 <s v="No Deposit"/>
    <s v="9"/>
    <s v="NULL"/>
    <n v="0"/>
    <s v="Transient"/>
    <n v="79.2"/>
    <n v="0"/>
    <n v="0"/>
    <s v="Check-Out"/>
    <d v="2017-03-24T00:00:00"/>
  </r>
  <r>
    <s v="2017 Data.csv"/>
    <x v="1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</r>
  <r>
    <s v="2017 Data.csv"/>
    <x v="1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</r>
  <r>
    <s v="2017 Data.csv"/>
    <x v="1"/>
    <x v="0"/>
    <n v="14"/>
    <n v="2017"/>
    <x v="8"/>
    <n v="12"/>
    <n v="21"/>
    <n v="0"/>
    <n v="3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</r>
  <r>
    <s v="2017 Data.csv"/>
    <x v="1"/>
    <x v="0"/>
    <n v="69"/>
    <n v="2017"/>
    <x v="8"/>
    <n v="12"/>
    <n v="20"/>
    <n v="1"/>
    <n v="3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</r>
  <r>
    <s v="2017 Data.csv"/>
    <x v="1"/>
    <x v="0"/>
    <n v="11"/>
    <n v="2017"/>
    <x v="8"/>
    <n v="12"/>
    <n v="20"/>
    <n v="1"/>
    <n v="3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</r>
  <r>
    <s v="2017 Data.csv"/>
    <x v="1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</r>
  <r>
    <s v="2017 Data.csv"/>
    <x v="1"/>
    <x v="0"/>
    <n v="72"/>
    <n v="2017"/>
    <x v="8"/>
    <n v="12"/>
    <n v="21"/>
    <n v="0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</r>
  <r>
    <s v="2017 Data.csv"/>
    <x v="1"/>
    <x v="0"/>
    <n v="8"/>
    <n v="2017"/>
    <x v="8"/>
    <n v="12"/>
    <n v="23"/>
    <n v="0"/>
    <n v="1"/>
    <n v="1"/>
    <n v="0"/>
    <n v="0"/>
    <s v="BB"/>
    <x v="3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</r>
  <r>
    <s v="2017 Data.csv"/>
    <x v="1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</r>
  <r>
    <s v="2017 Data.csv"/>
    <x v="1"/>
    <x v="0"/>
    <n v="57"/>
    <n v="2017"/>
    <x v="8"/>
    <n v="12"/>
    <n v="22"/>
    <n v="0"/>
    <n v="2"/>
    <n v="2"/>
    <n v="0"/>
    <n v="0"/>
    <s v="BB"/>
    <x v="59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</r>
  <r>
    <s v="2017 Data.csv"/>
    <x v="1"/>
    <x v="0"/>
    <n v="57"/>
    <n v="2017"/>
    <x v="8"/>
    <n v="12"/>
    <n v="22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</r>
  <r>
    <s v="2017 Data.csv"/>
    <x v="1"/>
    <x v="0"/>
    <n v="1"/>
    <n v="2017"/>
    <x v="8"/>
    <n v="12"/>
    <n v="21"/>
    <n v="0"/>
    <n v="3"/>
    <n v="1"/>
    <n v="0"/>
    <n v="0"/>
    <s v="BB"/>
    <x v="1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</r>
  <r>
    <s v="2017 Data.csv"/>
    <x v="1"/>
    <x v="0"/>
    <n v="11"/>
    <n v="2017"/>
    <x v="8"/>
    <n v="12"/>
    <n v="2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</r>
  <r>
    <s v="2017 Data.csv"/>
    <x v="1"/>
    <x v="0"/>
    <n v="7"/>
    <n v="2017"/>
    <x v="8"/>
    <n v="12"/>
    <n v="20"/>
    <n v="1"/>
    <n v="3"/>
    <n v="2"/>
    <n v="1"/>
    <n v="0"/>
    <s v="BB"/>
    <x v="3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</r>
  <r>
    <s v="2017 Data.csv"/>
    <x v="1"/>
    <x v="0"/>
    <n v="68"/>
    <n v="2017"/>
    <x v="8"/>
    <n v="12"/>
    <n v="2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</r>
  <r>
    <s v="2017 Data.csv"/>
    <x v="1"/>
    <x v="0"/>
    <n v="8"/>
    <n v="2017"/>
    <x v="8"/>
    <n v="12"/>
    <n v="20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</r>
  <r>
    <s v="2017 Data.csv"/>
    <x v="1"/>
    <x v="0"/>
    <n v="38"/>
    <n v="2017"/>
    <x v="8"/>
    <n v="12"/>
    <n v="19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</r>
  <r>
    <s v="2017 Data.csv"/>
    <x v="1"/>
    <x v="0"/>
    <n v="41"/>
    <n v="2017"/>
    <x v="8"/>
    <n v="12"/>
    <n v="2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</r>
  <r>
    <s v="2017 Data.csv"/>
    <x v="1"/>
    <x v="0"/>
    <n v="23"/>
    <n v="2017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</r>
  <r>
    <s v="2017 Data.csv"/>
    <x v="1"/>
    <x v="0"/>
    <n v="35"/>
    <n v="2017"/>
    <x v="8"/>
    <n v="12"/>
    <n v="20"/>
    <n v="1"/>
    <n v="3"/>
    <n v="2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</r>
  <r>
    <s v="2017 Data.csv"/>
    <x v="1"/>
    <x v="0"/>
    <n v="0"/>
    <n v="2017"/>
    <x v="8"/>
    <n v="12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</r>
  <r>
    <s v="2017 Data.csv"/>
    <x v="1"/>
    <x v="0"/>
    <n v="21"/>
    <n v="2017"/>
    <x v="8"/>
    <n v="12"/>
    <n v="22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</r>
  <r>
    <s v="2017 Data.csv"/>
    <x v="1"/>
    <x v="0"/>
    <n v="39"/>
    <n v="2017"/>
    <x v="8"/>
    <n v="12"/>
    <n v="19"/>
    <n v="2"/>
    <n v="3"/>
    <n v="2"/>
    <n v="0"/>
    <n v="0"/>
    <s v="BB"/>
    <x v="18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</r>
  <r>
    <s v="2017 Data.csv"/>
    <x v="1"/>
    <x v="0"/>
    <n v="66"/>
    <n v="2017"/>
    <x v="8"/>
    <n v="11"/>
    <n v="18"/>
    <n v="2"/>
    <n v="4"/>
    <n v="2"/>
    <n v="0"/>
    <n v="0"/>
    <s v="BB"/>
    <x v="19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</r>
  <r>
    <s v="2017 Data.csv"/>
    <x v="1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</r>
  <r>
    <s v="2017 Data.csv"/>
    <x v="1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</r>
  <r>
    <s v="2017 Data.csv"/>
    <x v="1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5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</r>
  <r>
    <s v="2017 Data.csv"/>
    <x v="1"/>
    <x v="0"/>
    <n v="35"/>
    <n v="2017"/>
    <x v="8"/>
    <n v="12"/>
    <n v="19"/>
    <n v="2"/>
    <n v="4"/>
    <n v="2"/>
    <n v="0"/>
    <n v="0"/>
    <s v="HB"/>
    <x v="42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</r>
  <r>
    <s v="2017 Data.csv"/>
    <x v="1"/>
    <x v="0"/>
    <n v="2"/>
    <n v="2017"/>
    <x v="8"/>
    <n v="12"/>
    <n v="21"/>
    <n v="0"/>
    <n v="4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</r>
  <r>
    <s v="2017 Data.csv"/>
    <x v="1"/>
    <x v="0"/>
    <n v="30"/>
    <n v="2017"/>
    <x v="8"/>
    <n v="12"/>
    <n v="21"/>
    <n v="0"/>
    <n v="4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</r>
  <r>
    <s v="2017 Data.csv"/>
    <x v="1"/>
    <x v="0"/>
    <n v="0"/>
    <n v="2017"/>
    <x v="8"/>
    <n v="12"/>
    <n v="22"/>
    <n v="0"/>
    <n v="3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2"/>
    <n v="2017"/>
    <x v="8"/>
    <n v="11"/>
    <n v="18"/>
    <n v="2"/>
    <n v="5"/>
    <n v="3"/>
    <n v="0"/>
    <n v="0"/>
    <s v="BB"/>
    <x v="76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</r>
  <r>
    <s v="2017 Data.csv"/>
    <x v="1"/>
    <x v="0"/>
    <n v="16"/>
    <n v="2017"/>
    <x v="8"/>
    <n v="12"/>
    <n v="23"/>
    <n v="0"/>
    <n v="2"/>
    <n v="1"/>
    <n v="0"/>
    <n v="0"/>
    <s v="BB"/>
    <x v="26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</r>
  <r>
    <s v="2017 Data.csv"/>
    <x v="1"/>
    <x v="0"/>
    <n v="9"/>
    <n v="2017"/>
    <x v="8"/>
    <n v="12"/>
    <n v="20"/>
    <n v="1"/>
    <n v="4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</r>
  <r>
    <s v="2017 Data.csv"/>
    <x v="1"/>
    <x v="0"/>
    <n v="52"/>
    <n v="2017"/>
    <x v="8"/>
    <n v="12"/>
    <n v="20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</r>
  <r>
    <s v="2017 Data.csv"/>
    <x v="1"/>
    <x v="0"/>
    <n v="93"/>
    <n v="2017"/>
    <x v="8"/>
    <n v="12"/>
    <n v="21"/>
    <n v="0"/>
    <n v="4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</r>
  <r>
    <s v="2017 Data.csv"/>
    <x v="1"/>
    <x v="0"/>
    <n v="93"/>
    <n v="2017"/>
    <x v="8"/>
    <n v="12"/>
    <n v="21"/>
    <n v="0"/>
    <n v="4"/>
    <n v="2"/>
    <n v="0"/>
    <n v="0"/>
    <s v="BB"/>
    <x v="76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</r>
  <r>
    <s v="2017 Data.csv"/>
    <x v="1"/>
    <x v="0"/>
    <n v="33"/>
    <n v="2017"/>
    <x v="8"/>
    <n v="12"/>
    <n v="19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</r>
  <r>
    <s v="2017 Data.csv"/>
    <x v="1"/>
    <x v="0"/>
    <n v="75"/>
    <n v="2017"/>
    <x v="8"/>
    <n v="11"/>
    <n v="18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</r>
  <r>
    <s v="2017 Data.csv"/>
    <x v="1"/>
    <x v="0"/>
    <n v="0"/>
    <n v="2017"/>
    <x v="8"/>
    <n v="12"/>
    <n v="24"/>
    <n v="0"/>
    <n v="1"/>
    <n v="2"/>
    <n v="0"/>
    <n v="0"/>
    <s v="BB"/>
    <x v="22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</r>
  <r>
    <s v="2017 Data.csv"/>
    <x v="1"/>
    <x v="0"/>
    <n v="33"/>
    <n v="2017"/>
    <x v="8"/>
    <n v="12"/>
    <n v="23"/>
    <n v="0"/>
    <n v="2"/>
    <n v="3"/>
    <n v="0"/>
    <n v="0"/>
    <s v="BB"/>
    <x v="4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</r>
  <r>
    <s v="2017 Data.csv"/>
    <x v="1"/>
    <x v="0"/>
    <n v="66"/>
    <n v="2017"/>
    <x v="8"/>
    <n v="12"/>
    <n v="22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</r>
  <r>
    <s v="2017 Data.csv"/>
    <x v="1"/>
    <x v="0"/>
    <n v="108"/>
    <n v="2017"/>
    <x v="8"/>
    <n v="12"/>
    <n v="20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</r>
  <r>
    <s v="2017 Data.csv"/>
    <x v="1"/>
    <x v="0"/>
    <n v="113"/>
    <n v="2017"/>
    <x v="8"/>
    <n v="12"/>
    <n v="19"/>
    <n v="2"/>
    <n v="4"/>
    <n v="1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</r>
  <r>
    <s v="2017 Data.csv"/>
    <x v="1"/>
    <x v="0"/>
    <n v="113"/>
    <n v="2017"/>
    <x v="8"/>
    <n v="12"/>
    <n v="19"/>
    <n v="2"/>
    <n v="4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</r>
  <r>
    <s v="2017 Data.csv"/>
    <x v="1"/>
    <x v="0"/>
    <n v="3"/>
    <n v="2017"/>
    <x v="8"/>
    <n v="12"/>
    <n v="23"/>
    <n v="0"/>
    <n v="2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</r>
  <r>
    <s v="2017 Data.csv"/>
    <x v="1"/>
    <x v="0"/>
    <n v="65"/>
    <n v="2017"/>
    <x v="8"/>
    <n v="12"/>
    <n v="2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</r>
  <r>
    <s v="2017 Data.csv"/>
    <x v="1"/>
    <x v="0"/>
    <n v="57"/>
    <n v="2017"/>
    <x v="8"/>
    <n v="12"/>
    <n v="23"/>
    <n v="0"/>
    <n v="2"/>
    <n v="3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</r>
  <r>
    <s v="2017 Data.csv"/>
    <x v="1"/>
    <x v="0"/>
    <n v="81"/>
    <n v="2017"/>
    <x v="8"/>
    <n v="12"/>
    <n v="21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</r>
  <r>
    <s v="2017 Data.csv"/>
    <x v="1"/>
    <x v="0"/>
    <n v="61"/>
    <n v="2017"/>
    <x v="8"/>
    <n v="12"/>
    <n v="21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</r>
  <r>
    <s v="2017 Data.csv"/>
    <x v="1"/>
    <x v="0"/>
    <n v="147"/>
    <n v="2017"/>
    <x v="8"/>
    <n v="12"/>
    <n v="23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</r>
  <r>
    <s v="2017 Data.csv"/>
    <x v="1"/>
    <x v="0"/>
    <n v="56"/>
    <n v="2017"/>
    <x v="8"/>
    <n v="12"/>
    <n v="22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</r>
  <r>
    <s v="2017 Data.csv"/>
    <x v="1"/>
    <x v="0"/>
    <n v="44"/>
    <n v="2017"/>
    <x v="8"/>
    <n v="12"/>
    <n v="21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</r>
  <r>
    <s v="2017 Data.csv"/>
    <x v="1"/>
    <x v="0"/>
    <n v="16"/>
    <n v="2017"/>
    <x v="8"/>
    <n v="12"/>
    <n v="23"/>
    <n v="0"/>
    <n v="2"/>
    <n v="1"/>
    <n v="0"/>
    <n v="0"/>
    <s v="BB"/>
    <x v="13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</r>
  <r>
    <s v="2017 Data.csv"/>
    <x v="1"/>
    <x v="0"/>
    <n v="93"/>
    <n v="2017"/>
    <x v="8"/>
    <n v="12"/>
    <n v="23"/>
    <n v="0"/>
    <n v="2"/>
    <n v="2"/>
    <n v="0"/>
    <n v="0"/>
    <s v="BB"/>
    <x v="0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</r>
  <r>
    <s v="2017 Data.csv"/>
    <x v="1"/>
    <x v="0"/>
    <n v="52"/>
    <n v="2017"/>
    <x v="8"/>
    <n v="12"/>
    <n v="20"/>
    <n v="1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</r>
  <r>
    <s v="2017 Data.csv"/>
    <x v="1"/>
    <x v="0"/>
    <n v="46"/>
    <n v="2017"/>
    <x v="8"/>
    <n v="12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</r>
  <r>
    <s v="2017 Data.csv"/>
    <x v="1"/>
    <x v="0"/>
    <n v="50"/>
    <n v="2017"/>
    <x v="8"/>
    <n v="12"/>
    <n v="22"/>
    <n v="0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</r>
  <r>
    <s v="2017 Data.csv"/>
    <x v="1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</r>
  <r>
    <s v="2017 Data.csv"/>
    <x v="1"/>
    <x v="0"/>
    <n v="51"/>
    <n v="2017"/>
    <x v="8"/>
    <n v="12"/>
    <n v="23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</r>
  <r>
    <s v="2017 Data.csv"/>
    <x v="1"/>
    <x v="0"/>
    <n v="1"/>
    <n v="2017"/>
    <x v="8"/>
    <n v="12"/>
    <n v="23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</r>
  <r>
    <s v="2017 Data.csv"/>
    <x v="1"/>
    <x v="0"/>
    <n v="35"/>
    <n v="2017"/>
    <x v="8"/>
    <n v="12"/>
    <n v="22"/>
    <n v="0"/>
    <n v="3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</r>
  <r>
    <s v="2017 Data.csv"/>
    <x v="1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</r>
  <r>
    <s v="2017 Data.csv"/>
    <x v="1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</r>
  <r>
    <s v="2017 Data.csv"/>
    <x v="1"/>
    <x v="0"/>
    <n v="50"/>
    <n v="2017"/>
    <x v="8"/>
    <n v="12"/>
    <n v="21"/>
    <n v="0"/>
    <n v="4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</r>
  <r>
    <s v="2017 Data.csv"/>
    <x v="1"/>
    <x v="0"/>
    <n v="2"/>
    <n v="2017"/>
    <x v="8"/>
    <n v="12"/>
    <n v="24"/>
    <n v="0"/>
    <n v="1"/>
    <n v="2"/>
    <n v="0"/>
    <n v="0"/>
    <s v="HB"/>
    <x v="0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</r>
  <r>
    <s v="2017 Data.csv"/>
    <x v="1"/>
    <x v="0"/>
    <n v="91"/>
    <n v="2017"/>
    <x v="8"/>
    <n v="12"/>
    <n v="24"/>
    <n v="0"/>
    <n v="1"/>
    <n v="2"/>
    <n v="0"/>
    <n v="0"/>
    <s v="SC"/>
    <x v="5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</r>
  <r>
    <s v="2017 Data.csv"/>
    <x v="1"/>
    <x v="0"/>
    <n v="69"/>
    <n v="2017"/>
    <x v="8"/>
    <n v="12"/>
    <n v="23"/>
    <n v="0"/>
    <n v="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</r>
  <r>
    <s v="2017 Data.csv"/>
    <x v="1"/>
    <x v="0"/>
    <n v="1"/>
    <n v="2017"/>
    <x v="8"/>
    <n v="12"/>
    <n v="19"/>
    <n v="2"/>
    <n v="4"/>
    <n v="1"/>
    <n v="0"/>
    <n v="0"/>
    <s v="BB"/>
    <x v="51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</r>
  <r>
    <s v="2017 Data.csv"/>
    <x v="1"/>
    <x v="0"/>
    <n v="30"/>
    <n v="2017"/>
    <x v="8"/>
    <n v="12"/>
    <n v="21"/>
    <n v="0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</r>
  <r>
    <s v="2017 Data.csv"/>
    <x v="1"/>
    <x v="0"/>
    <n v="72"/>
    <n v="2017"/>
    <x v="8"/>
    <n v="12"/>
    <n v="22"/>
    <n v="0"/>
    <n v="4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</r>
  <r>
    <s v="2017 Data.csv"/>
    <x v="1"/>
    <x v="0"/>
    <n v="74"/>
    <n v="2017"/>
    <x v="8"/>
    <n v="12"/>
    <n v="24"/>
    <n v="0"/>
    <n v="2"/>
    <n v="2"/>
    <n v="0"/>
    <n v="0"/>
    <s v="BB"/>
    <x v="57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</r>
  <r>
    <s v="2017 Data.csv"/>
    <x v="1"/>
    <x v="0"/>
    <n v="4"/>
    <n v="2017"/>
    <x v="8"/>
    <n v="12"/>
    <n v="23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</r>
  <r>
    <s v="2017 Data.csv"/>
    <x v="1"/>
    <x v="0"/>
    <n v="87"/>
    <n v="2017"/>
    <x v="8"/>
    <n v="12"/>
    <n v="20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5"/>
    <n v="2017"/>
    <x v="8"/>
    <n v="12"/>
    <n v="23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</r>
  <r>
    <s v="2017 Data.csv"/>
    <x v="1"/>
    <x v="0"/>
    <n v="12"/>
    <n v="2017"/>
    <x v="8"/>
    <n v="12"/>
    <n v="23"/>
    <n v="0"/>
    <n v="3"/>
    <n v="2"/>
    <n v="0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9"/>
    <n v="2017"/>
    <x v="8"/>
    <n v="12"/>
    <n v="19"/>
    <n v="2"/>
    <n v="5"/>
    <n v="1"/>
    <n v="0"/>
    <n v="0"/>
    <s v="BB"/>
    <x v="0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8"/>
    <n v="2017"/>
    <x v="8"/>
    <n v="12"/>
    <n v="23"/>
    <n v="0"/>
    <n v="3"/>
    <n v="1"/>
    <n v="0"/>
    <n v="0"/>
    <s v="BB"/>
    <x v="42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</r>
  <r>
    <s v="2017 Data.csv"/>
    <x v="1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7"/>
    <n v="2017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54"/>
    <n v="2017"/>
    <x v="8"/>
    <n v="12"/>
    <n v="22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</r>
  <r>
    <s v="2017 Data.csv"/>
    <x v="1"/>
    <x v="0"/>
    <n v="82"/>
    <n v="2017"/>
    <x v="8"/>
    <n v="12"/>
    <n v="24"/>
    <n v="0"/>
    <n v="2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</r>
  <r>
    <s v="2017 Data.csv"/>
    <x v="1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</r>
  <r>
    <s v="2017 Data.csv"/>
    <x v="1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</r>
  <r>
    <s v="2017 Data.csv"/>
    <x v="1"/>
    <x v="0"/>
    <n v="88"/>
    <n v="2017"/>
    <x v="8"/>
    <n v="12"/>
    <n v="24"/>
    <n v="0"/>
    <n v="2"/>
    <n v="3"/>
    <n v="0"/>
    <n v="0"/>
    <s v="BB"/>
    <x v="57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</r>
  <r>
    <s v="2017 Data.csv"/>
    <x v="1"/>
    <x v="0"/>
    <n v="88"/>
    <n v="2017"/>
    <x v="8"/>
    <n v="12"/>
    <n v="24"/>
    <n v="0"/>
    <n v="2"/>
    <n v="2"/>
    <n v="0"/>
    <n v="0"/>
    <s v="BB"/>
    <x v="57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</r>
  <r>
    <s v="2017 Data.csv"/>
    <x v="1"/>
    <x v="0"/>
    <n v="87"/>
    <n v="2017"/>
    <x v="8"/>
    <n v="12"/>
    <n v="24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</r>
  <r>
    <s v="2017 Data.csv"/>
    <x v="1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</r>
  <r>
    <s v="2017 Data.csv"/>
    <x v="1"/>
    <x v="0"/>
    <n v="35"/>
    <n v="2017"/>
    <x v="8"/>
    <n v="12"/>
    <n v="25"/>
    <n v="0"/>
    <n v="1"/>
    <n v="2"/>
    <n v="0"/>
    <n v="0"/>
    <s v="BB"/>
    <x v="0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</r>
  <r>
    <s v="2017 Data.csv"/>
    <x v="1"/>
    <x v="0"/>
    <n v="269"/>
    <n v="2017"/>
    <x v="8"/>
    <n v="12"/>
    <n v="23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</r>
  <r>
    <s v="2017 Data.csv"/>
    <x v="1"/>
    <x v="0"/>
    <n v="4"/>
    <n v="2017"/>
    <x v="8"/>
    <n v="12"/>
    <n v="24"/>
    <n v="0"/>
    <n v="2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</r>
  <r>
    <s v="2017 Data.csv"/>
    <x v="1"/>
    <x v="0"/>
    <n v="151"/>
    <n v="2017"/>
    <x v="8"/>
    <n v="12"/>
    <n v="24"/>
    <n v="0"/>
    <n v="2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</r>
  <r>
    <s v="2017 Data.csv"/>
    <x v="1"/>
    <x v="0"/>
    <n v="4"/>
    <n v="2017"/>
    <x v="8"/>
    <n v="12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</r>
  <r>
    <s v="2017 Data.csv"/>
    <x v="1"/>
    <x v="0"/>
    <n v="50"/>
    <n v="2017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</r>
  <r>
    <s v="2017 Data.csv"/>
    <x v="1"/>
    <x v="0"/>
    <n v="160"/>
    <n v="2017"/>
    <x v="8"/>
    <n v="12"/>
    <n v="25"/>
    <n v="0"/>
    <n v="1"/>
    <n v="3"/>
    <n v="0"/>
    <n v="0"/>
    <s v="BB"/>
    <x v="0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</r>
  <r>
    <s v="2017 Data.csv"/>
    <x v="1"/>
    <x v="0"/>
    <n v="79"/>
    <n v="2017"/>
    <x v="8"/>
    <n v="12"/>
    <n v="25"/>
    <n v="1"/>
    <n v="1"/>
    <n v="3"/>
    <n v="0"/>
    <n v="0"/>
    <s v="BB"/>
    <x v="4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</r>
  <r>
    <s v="2017 Data.csv"/>
    <x v="1"/>
    <x v="0"/>
    <n v="151"/>
    <n v="2017"/>
    <x v="8"/>
    <n v="12"/>
    <n v="23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</r>
  <r>
    <s v="2017 Data.csv"/>
    <x v="1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</r>
  <r>
    <s v="2017 Data.csv"/>
    <x v="1"/>
    <x v="0"/>
    <n v="29"/>
    <n v="2017"/>
    <x v="8"/>
    <n v="12"/>
    <n v="23"/>
    <n v="0"/>
    <n v="3"/>
    <n v="2"/>
    <n v="0"/>
    <n v="0"/>
    <s v="BB"/>
    <x v="13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</r>
  <r>
    <s v="2017 Data.csv"/>
    <x v="1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</r>
  <r>
    <s v="2017 Data.csv"/>
    <x v="1"/>
    <x v="0"/>
    <n v="130"/>
    <n v="2017"/>
    <x v="8"/>
    <n v="12"/>
    <n v="23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</r>
  <r>
    <s v="2017 Data.csv"/>
    <x v="1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</r>
  <r>
    <s v="2017 Data.csv"/>
    <x v="1"/>
    <x v="0"/>
    <n v="7"/>
    <n v="2017"/>
    <x v="8"/>
    <n v="12"/>
    <n v="23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</r>
  <r>
    <s v="2017 Data.csv"/>
    <x v="1"/>
    <x v="0"/>
    <n v="84"/>
    <n v="2017"/>
    <x v="8"/>
    <n v="12"/>
    <n v="24"/>
    <n v="0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</r>
  <r>
    <s v="2017 Data.csv"/>
    <x v="1"/>
    <x v="0"/>
    <n v="41"/>
    <n v="2017"/>
    <x v="8"/>
    <n v="12"/>
    <n v="2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</r>
  <r>
    <s v="2017 Data.csv"/>
    <x v="1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</r>
  <r>
    <s v="2017 Data.csv"/>
    <x v="1"/>
    <x v="0"/>
    <n v="79"/>
    <n v="2017"/>
    <x v="8"/>
    <n v="12"/>
    <n v="25"/>
    <n v="0"/>
    <n v="1"/>
    <n v="3"/>
    <n v="0"/>
    <n v="0"/>
    <s v="BB"/>
    <x v="13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</r>
  <r>
    <s v="2017 Data.csv"/>
    <x v="1"/>
    <x v="0"/>
    <n v="117"/>
    <n v="2017"/>
    <x v="8"/>
    <n v="12"/>
    <n v="22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</r>
  <r>
    <s v="2017 Data.csv"/>
    <x v="1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</r>
  <r>
    <s v="2017 Data.csv"/>
    <x v="1"/>
    <x v="0"/>
    <n v="88"/>
    <n v="2017"/>
    <x v="8"/>
    <n v="12"/>
    <n v="24"/>
    <n v="0"/>
    <n v="2"/>
    <n v="2"/>
    <n v="0"/>
    <n v="0"/>
    <s v="BB"/>
    <x v="57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</r>
  <r>
    <s v="2017 Data.csv"/>
    <x v="1"/>
    <x v="0"/>
    <n v="35"/>
    <n v="2017"/>
    <x v="8"/>
    <n v="12"/>
    <n v="21"/>
    <n v="0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</r>
  <r>
    <s v="2017 Data.csv"/>
    <x v="1"/>
    <x v="0"/>
    <n v="78"/>
    <n v="2017"/>
    <x v="8"/>
    <n v="12"/>
    <n v="21"/>
    <n v="0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</r>
  <r>
    <s v="2017 Data.csv"/>
    <x v="1"/>
    <x v="0"/>
    <n v="2"/>
    <n v="2017"/>
    <x v="8"/>
    <n v="12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</r>
  <r>
    <s v="2017 Data.csv"/>
    <x v="1"/>
    <x v="0"/>
    <n v="76"/>
    <n v="2017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</r>
  <r>
    <s v="2017 Data.csv"/>
    <x v="1"/>
    <x v="0"/>
    <n v="5"/>
    <n v="2017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</r>
  <r>
    <s v="2017 Data.csv"/>
    <x v="1"/>
    <x v="0"/>
    <n v="77"/>
    <n v="2017"/>
    <x v="8"/>
    <n v="12"/>
    <n v="2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</r>
  <r>
    <s v="2017 Data.csv"/>
    <x v="1"/>
    <x v="0"/>
    <n v="84"/>
    <n v="2017"/>
    <x v="8"/>
    <n v="12"/>
    <n v="21"/>
    <n v="0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</r>
  <r>
    <s v="2017 Data.csv"/>
    <x v="1"/>
    <x v="0"/>
    <n v="199"/>
    <n v="2017"/>
    <x v="8"/>
    <n v="12"/>
    <n v="22"/>
    <n v="0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</r>
  <r>
    <s v="2017 Data.csv"/>
    <x v="1"/>
    <x v="0"/>
    <n v="132"/>
    <n v="2017"/>
    <x v="8"/>
    <n v="12"/>
    <n v="22"/>
    <n v="0"/>
    <n v="4"/>
    <n v="2"/>
    <n v="0"/>
    <n v="0"/>
    <s v="BB"/>
    <x v="12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</r>
  <r>
    <s v="2017 Data.csv"/>
    <x v="1"/>
    <x v="0"/>
    <n v="0"/>
    <n v="2017"/>
    <x v="8"/>
    <n v="12"/>
    <n v="24"/>
    <n v="0"/>
    <n v="2"/>
    <n v="2"/>
    <n v="0"/>
    <n v="0"/>
    <s v="SC"/>
    <x v="5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</r>
  <r>
    <s v="2017 Data.csv"/>
    <x v="1"/>
    <x v="0"/>
    <n v="115"/>
    <n v="2017"/>
    <x v="8"/>
    <n v="12"/>
    <n v="22"/>
    <n v="1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</r>
  <r>
    <s v="2017 Data.csv"/>
    <x v="1"/>
    <x v="0"/>
    <n v="155"/>
    <n v="2017"/>
    <x v="8"/>
    <n v="12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</r>
  <r>
    <s v="2017 Data.csv"/>
    <x v="1"/>
    <x v="0"/>
    <n v="80"/>
    <n v="2017"/>
    <x v="8"/>
    <n v="13"/>
    <n v="26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</r>
  <r>
    <s v="2017 Data.csv"/>
    <x v="1"/>
    <x v="0"/>
    <n v="78"/>
    <n v="2017"/>
    <x v="8"/>
    <n v="12"/>
    <n v="22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</r>
  <r>
    <s v="2017 Data.csv"/>
    <x v="1"/>
    <x v="0"/>
    <n v="124"/>
    <n v="2017"/>
    <x v="8"/>
    <n v="12"/>
    <n v="2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</r>
  <r>
    <s v="2017 Data.csv"/>
    <x v="1"/>
    <x v="0"/>
    <n v="48"/>
    <n v="2017"/>
    <x v="8"/>
    <n v="13"/>
    <n v="26"/>
    <n v="1"/>
    <n v="0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</r>
  <r>
    <s v="2017 Data.csv"/>
    <x v="1"/>
    <x v="0"/>
    <n v="0"/>
    <n v="2017"/>
    <x v="8"/>
    <n v="13"/>
    <n v="26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</r>
  <r>
    <s v="2017 Data.csv"/>
    <x v="1"/>
    <x v="0"/>
    <n v="41"/>
    <n v="2017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</r>
  <r>
    <s v="2017 Data.csv"/>
    <x v="1"/>
    <x v="0"/>
    <n v="9"/>
    <n v="2017"/>
    <x v="8"/>
    <n v="13"/>
    <n v="2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</r>
  <r>
    <s v="2017 Data.csv"/>
    <x v="1"/>
    <x v="0"/>
    <n v="39"/>
    <n v="2017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</r>
  <r>
    <s v="2017 Data.csv"/>
    <x v="1"/>
    <x v="0"/>
    <n v="122"/>
    <n v="2017"/>
    <x v="8"/>
    <n v="12"/>
    <n v="24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</r>
  <r>
    <s v="2017 Data.csv"/>
    <x v="1"/>
    <x v="0"/>
    <n v="9"/>
    <n v="2017"/>
    <x v="8"/>
    <n v="13"/>
    <n v="26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</r>
  <r>
    <s v="2017 Data.csv"/>
    <x v="1"/>
    <x v="0"/>
    <n v="55"/>
    <n v="2017"/>
    <x v="8"/>
    <n v="12"/>
    <n v="22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</r>
  <r>
    <s v="2017 Data.csv"/>
    <x v="1"/>
    <x v="0"/>
    <n v="193"/>
    <n v="2017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</r>
  <r>
    <s v="2017 Data.csv"/>
    <x v="1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</r>
  <r>
    <s v="2017 Data.csv"/>
    <x v="1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</r>
  <r>
    <s v="2017 Data.csv"/>
    <x v="1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</r>
  <r>
    <s v="2017 Data.csv"/>
    <x v="1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</r>
  <r>
    <s v="2017 Data.csv"/>
    <x v="1"/>
    <x v="0"/>
    <n v="34"/>
    <n v="2017"/>
    <x v="8"/>
    <n v="12"/>
    <n v="25"/>
    <n v="1"/>
    <n v="1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</r>
  <r>
    <s v="2017 Data.csv"/>
    <x v="1"/>
    <x v="0"/>
    <n v="94"/>
    <n v="2017"/>
    <x v="8"/>
    <n v="12"/>
    <n v="24"/>
    <n v="1"/>
    <n v="2"/>
    <n v="2"/>
    <n v="0"/>
    <n v="0"/>
    <s v="BB"/>
    <x v="5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</r>
  <r>
    <s v="2017 Data.csv"/>
    <x v="1"/>
    <x v="0"/>
    <n v="116"/>
    <n v="2017"/>
    <x v="8"/>
    <n v="12"/>
    <n v="2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</r>
  <r>
    <s v="2017 Data.csv"/>
    <x v="1"/>
    <x v="0"/>
    <n v="71"/>
    <n v="2017"/>
    <x v="8"/>
    <n v="12"/>
    <n v="25"/>
    <n v="1"/>
    <n v="1"/>
    <n v="3"/>
    <n v="0"/>
    <n v="0"/>
    <s v="HB"/>
    <x v="4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</r>
  <r>
    <s v="2017 Data.csv"/>
    <x v="1"/>
    <x v="0"/>
    <n v="55"/>
    <n v="2017"/>
    <x v="8"/>
    <n v="12"/>
    <n v="25"/>
    <n v="1"/>
    <n v="1"/>
    <n v="2"/>
    <n v="0"/>
    <n v="0"/>
    <s v="BB"/>
    <x v="18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</r>
  <r>
    <s v="2017 Data.csv"/>
    <x v="1"/>
    <x v="0"/>
    <n v="70"/>
    <n v="2017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</r>
  <r>
    <s v="2017 Data.csv"/>
    <x v="1"/>
    <x v="0"/>
    <n v="67"/>
    <n v="2017"/>
    <x v="8"/>
    <n v="12"/>
    <n v="25"/>
    <n v="1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</r>
  <r>
    <s v="2017 Data.csv"/>
    <x v="1"/>
    <x v="0"/>
    <n v="81"/>
    <n v="2017"/>
    <x v="8"/>
    <n v="12"/>
    <n v="25"/>
    <n v="1"/>
    <n v="1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</r>
  <r>
    <s v="2017 Data.csv"/>
    <x v="1"/>
    <x v="0"/>
    <n v="33"/>
    <n v="2017"/>
    <x v="8"/>
    <n v="12"/>
    <n v="25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</r>
  <r>
    <s v="2017 Data.csv"/>
    <x v="1"/>
    <x v="0"/>
    <n v="12"/>
    <n v="2017"/>
    <x v="8"/>
    <n v="12"/>
    <n v="24"/>
    <n v="1"/>
    <n v="2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</r>
  <r>
    <s v="2017 Data.csv"/>
    <x v="1"/>
    <x v="0"/>
    <n v="4"/>
    <n v="2017"/>
    <x v="8"/>
    <n v="12"/>
    <n v="25"/>
    <n v="1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</r>
  <r>
    <s v="2017 Data.csv"/>
    <x v="1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</r>
  <r>
    <s v="2017 Data.csv"/>
    <x v="1"/>
    <x v="0"/>
    <n v="62"/>
    <n v="2017"/>
    <x v="8"/>
    <n v="12"/>
    <n v="25"/>
    <n v="1"/>
    <n v="1"/>
    <n v="2"/>
    <n v="0"/>
    <n v="0"/>
    <s v="BB"/>
    <x v="57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</r>
  <r>
    <s v="2017 Data.csv"/>
    <x v="1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</r>
  <r>
    <s v="2017 Data.csv"/>
    <x v="1"/>
    <x v="0"/>
    <n v="121"/>
    <n v="2017"/>
    <x v="8"/>
    <n v="12"/>
    <n v="22"/>
    <n v="1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</r>
  <r>
    <s v="2017 Data.csv"/>
    <x v="1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</r>
  <r>
    <s v="2017 Data.csv"/>
    <x v="1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</r>
  <r>
    <s v="2017 Data.csv"/>
    <x v="1"/>
    <x v="0"/>
    <n v="56"/>
    <n v="2017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</r>
  <r>
    <s v="2017 Data.csv"/>
    <x v="1"/>
    <x v="0"/>
    <n v="157"/>
    <n v="2017"/>
    <x v="8"/>
    <n v="12"/>
    <n v="23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</r>
  <r>
    <s v="2017 Data.csv"/>
    <x v="1"/>
    <x v="0"/>
    <n v="32"/>
    <n v="2017"/>
    <x v="8"/>
    <n v="12"/>
    <n v="25"/>
    <n v="1"/>
    <n v="1"/>
    <n v="2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</r>
  <r>
    <s v="2017 Data.csv"/>
    <x v="1"/>
    <x v="0"/>
    <n v="9"/>
    <n v="2017"/>
    <x v="8"/>
    <n v="12"/>
    <n v="23"/>
    <n v="1"/>
    <n v="3"/>
    <n v="2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</r>
  <r>
    <s v="2017 Data.csv"/>
    <x v="1"/>
    <x v="0"/>
    <n v="119"/>
    <n v="2017"/>
    <x v="8"/>
    <n v="12"/>
    <n v="2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</r>
  <r>
    <s v="2017 Data.csv"/>
    <x v="1"/>
    <x v="0"/>
    <n v="15"/>
    <n v="2017"/>
    <x v="8"/>
    <n v="13"/>
    <n v="26"/>
    <n v="2"/>
    <n v="0"/>
    <n v="1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</r>
  <r>
    <s v="2017 Data.csv"/>
    <x v="1"/>
    <x v="0"/>
    <n v="15"/>
    <n v="2017"/>
    <x v="8"/>
    <n v="13"/>
    <n v="26"/>
    <n v="2"/>
    <n v="0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</r>
  <r>
    <s v="2017 Data.csv"/>
    <x v="1"/>
    <x v="0"/>
    <n v="79"/>
    <n v="2017"/>
    <x v="8"/>
    <n v="12"/>
    <n v="2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</r>
  <r>
    <s v="2017 Data.csv"/>
    <x v="1"/>
    <x v="0"/>
    <n v="76"/>
    <n v="2017"/>
    <x v="8"/>
    <n v="12"/>
    <n v="2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</r>
  <r>
    <s v="2017 Data.csv"/>
    <x v="1"/>
    <x v="0"/>
    <n v="34"/>
    <n v="2017"/>
    <x v="8"/>
    <n v="12"/>
    <n v="21"/>
    <n v="2"/>
    <n v="5"/>
    <n v="2"/>
    <n v="0"/>
    <n v="0"/>
    <s v="BB"/>
    <x v="0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</r>
  <r>
    <s v="2017 Data.csv"/>
    <x v="1"/>
    <x v="0"/>
    <n v="34"/>
    <n v="2017"/>
    <x v="8"/>
    <n v="12"/>
    <n v="21"/>
    <n v="2"/>
    <n v="5"/>
    <n v="0"/>
    <n v="1"/>
    <n v="0"/>
    <s v="BB"/>
    <x v="43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</r>
  <r>
    <s v="2017 Data.csv"/>
    <x v="1"/>
    <x v="0"/>
    <n v="0"/>
    <n v="2017"/>
    <x v="8"/>
    <n v="13"/>
    <n v="28"/>
    <n v="0"/>
    <n v="1"/>
    <n v="1"/>
    <n v="0"/>
    <n v="0"/>
    <s v="BB"/>
    <x v="2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</r>
  <r>
    <s v="2017 Data.csv"/>
    <x v="1"/>
    <x v="0"/>
    <n v="0"/>
    <n v="2017"/>
    <x v="11"/>
    <n v="24"/>
    <n v="13"/>
    <n v="0"/>
    <n v="2"/>
    <n v="1"/>
    <n v="0"/>
    <n v="0"/>
    <s v="BB"/>
    <x v="2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</r>
  <r>
    <s v="2017 Data.csv"/>
    <x v="1"/>
    <x v="1"/>
    <n v="31"/>
    <n v="2017"/>
    <x v="0"/>
    <n v="29"/>
    <n v="16"/>
    <n v="2"/>
    <n v="0"/>
    <n v="1"/>
    <n v="0"/>
    <n v="0"/>
    <s v="BB"/>
    <x v="2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</r>
  <r>
    <s v="2017 Data.csv"/>
    <x v="1"/>
    <x v="0"/>
    <n v="70"/>
    <n v="2017"/>
    <x v="8"/>
    <n v="12"/>
    <n v="23"/>
    <n v="2"/>
    <n v="3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</r>
  <r>
    <s v="2017 Data.csv"/>
    <x v="1"/>
    <x v="0"/>
    <n v="46"/>
    <n v="2017"/>
    <x v="8"/>
    <n v="12"/>
    <n v="21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</r>
  <r>
    <s v="2017 Data.csv"/>
    <x v="1"/>
    <x v="0"/>
    <n v="39"/>
    <n v="2017"/>
    <x v="8"/>
    <n v="12"/>
    <n v="24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</r>
  <r>
    <s v="2017 Data.csv"/>
    <x v="1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</r>
  <r>
    <s v="2017 Data.csv"/>
    <x v="1"/>
    <x v="0"/>
    <n v="276"/>
    <n v="2017"/>
    <x v="8"/>
    <n v="12"/>
    <n v="24"/>
    <n v="2"/>
    <n v="2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</r>
  <r>
    <s v="2017 Data.csv"/>
    <x v="1"/>
    <x v="0"/>
    <n v="28"/>
    <n v="2017"/>
    <x v="8"/>
    <n v="13"/>
    <n v="26"/>
    <n v="2"/>
    <n v="0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</r>
  <r>
    <s v="2017 Data.csv"/>
    <x v="1"/>
    <x v="0"/>
    <n v="34"/>
    <n v="2017"/>
    <x v="8"/>
    <n v="12"/>
    <n v="25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</r>
  <r>
    <s v="2017 Data.csv"/>
    <x v="1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</r>
  <r>
    <s v="2017 Data.csv"/>
    <x v="1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</r>
  <r>
    <s v="2017 Data.csv"/>
    <x v="1"/>
    <x v="0"/>
    <n v="90"/>
    <n v="2017"/>
    <x v="8"/>
    <n v="12"/>
    <n v="25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</r>
  <r>
    <s v="2017 Data.csv"/>
    <x v="1"/>
    <x v="0"/>
    <n v="35"/>
    <n v="2017"/>
    <x v="8"/>
    <n v="13"/>
    <n v="26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</r>
  <r>
    <s v="2017 Data.csv"/>
    <x v="1"/>
    <x v="0"/>
    <n v="91"/>
    <n v="2017"/>
    <x v="8"/>
    <n v="12"/>
    <n v="24"/>
    <n v="2"/>
    <n v="2"/>
    <n v="2"/>
    <n v="0"/>
    <n v="0"/>
    <s v="BB"/>
    <x v="1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</r>
  <r>
    <s v="2017 Data.csv"/>
    <x v="1"/>
    <x v="0"/>
    <n v="3"/>
    <n v="2017"/>
    <x v="8"/>
    <n v="13"/>
    <n v="27"/>
    <n v="1"/>
    <n v="0"/>
    <n v="2"/>
    <n v="0"/>
    <n v="0"/>
    <s v="BB"/>
    <x v="0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</r>
  <r>
    <s v="2017 Data.csv"/>
    <x v="1"/>
    <x v="0"/>
    <n v="15"/>
    <n v="2017"/>
    <x v="8"/>
    <n v="12"/>
    <n v="22"/>
    <n v="2"/>
    <n v="4"/>
    <n v="2"/>
    <n v="0"/>
    <n v="0"/>
    <s v="BB"/>
    <x v="76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</r>
  <r>
    <s v="2017 Data.csv"/>
    <x v="1"/>
    <x v="0"/>
    <n v="82"/>
    <n v="2017"/>
    <x v="8"/>
    <n v="12"/>
    <n v="21"/>
    <n v="2"/>
    <n v="5"/>
    <n v="2"/>
    <n v="0"/>
    <n v="0"/>
    <s v="BB"/>
    <x v="57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</r>
  <r>
    <s v="2017 Data.csv"/>
    <x v="1"/>
    <x v="0"/>
    <n v="143"/>
    <n v="2017"/>
    <x v="8"/>
    <n v="12"/>
    <n v="24"/>
    <n v="2"/>
    <n v="2"/>
    <n v="2"/>
    <n v="0"/>
    <n v="0"/>
    <s v="SC"/>
    <x v="25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</r>
  <r>
    <s v="2017 Data.csv"/>
    <x v="1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</r>
  <r>
    <s v="2017 Data.csv"/>
    <x v="1"/>
    <x v="0"/>
    <n v="26"/>
    <n v="2017"/>
    <x v="8"/>
    <n v="13"/>
    <n v="26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</r>
  <r>
    <s v="2017 Data.csv"/>
    <x v="1"/>
    <x v="0"/>
    <n v="65"/>
    <n v="2017"/>
    <x v="8"/>
    <n v="12"/>
    <n v="25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</r>
  <r>
    <s v="2017 Data.csv"/>
    <x v="1"/>
    <x v="0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</r>
  <r>
    <s v="2017 Data.csv"/>
    <x v="1"/>
    <x v="0"/>
    <n v="110"/>
    <n v="2017"/>
    <x v="8"/>
    <n v="13"/>
    <n v="27"/>
    <n v="1"/>
    <n v="0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</r>
  <r>
    <s v="2017 Data.csv"/>
    <x v="1"/>
    <x v="0"/>
    <n v="34"/>
    <n v="2017"/>
    <x v="8"/>
    <n v="12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</r>
  <r>
    <s v="2017 Data.csv"/>
    <x v="1"/>
    <x v="0"/>
    <n v="29"/>
    <n v="2017"/>
    <x v="8"/>
    <n v="13"/>
    <n v="27"/>
    <n v="1"/>
    <n v="0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</r>
  <r>
    <s v="2017 Data.csv"/>
    <x v="1"/>
    <x v="0"/>
    <n v="150"/>
    <n v="2017"/>
    <x v="8"/>
    <n v="12"/>
    <n v="23"/>
    <n v="2"/>
    <n v="3"/>
    <n v="2"/>
    <n v="0"/>
    <n v="0"/>
    <s v="BB"/>
    <x v="76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</r>
  <r>
    <s v="2017 Data.csv"/>
    <x v="1"/>
    <x v="0"/>
    <n v="72"/>
    <n v="2017"/>
    <x v="8"/>
    <n v="12"/>
    <n v="24"/>
    <n v="2"/>
    <n v="2"/>
    <n v="2"/>
    <n v="0"/>
    <n v="0"/>
    <s v="BB"/>
    <x v="12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1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</r>
  <r>
    <s v="2017 Data.csv"/>
    <x v="1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</r>
  <r>
    <s v="2017 Data.csv"/>
    <x v="1"/>
    <x v="0"/>
    <n v="116"/>
    <n v="2017"/>
    <x v="8"/>
    <n v="12"/>
    <n v="2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</r>
  <r>
    <s v="2017 Data.csv"/>
    <x v="1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</r>
  <r>
    <s v="2017 Data.csv"/>
    <x v="1"/>
    <x v="0"/>
    <n v="35"/>
    <n v="2017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</r>
  <r>
    <s v="2017 Data.csv"/>
    <x v="1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</r>
  <r>
    <s v="2017 Data.csv"/>
    <x v="1"/>
    <x v="0"/>
    <n v="112"/>
    <n v="2017"/>
    <x v="8"/>
    <n v="13"/>
    <n v="26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</r>
  <r>
    <s v="2017 Data.csv"/>
    <x v="1"/>
    <x v="0"/>
    <n v="89"/>
    <n v="2017"/>
    <x v="8"/>
    <n v="13"/>
    <n v="27"/>
    <n v="1"/>
    <n v="1"/>
    <n v="2"/>
    <n v="0"/>
    <n v="0"/>
    <s v="SC"/>
    <x v="45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</r>
  <r>
    <s v="2017 Data.csv"/>
    <x v="1"/>
    <x v="0"/>
    <n v="89"/>
    <n v="2017"/>
    <x v="8"/>
    <n v="13"/>
    <n v="27"/>
    <n v="1"/>
    <n v="1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</r>
  <r>
    <s v="2017 Data.csv"/>
    <x v="1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</r>
  <r>
    <s v="2017 Data.csv"/>
    <x v="1"/>
    <x v="0"/>
    <n v="5"/>
    <n v="2017"/>
    <x v="8"/>
    <n v="13"/>
    <n v="28"/>
    <n v="0"/>
    <n v="1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4"/>
    <n v="2017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61"/>
    <n v="2017"/>
    <x v="8"/>
    <n v="13"/>
    <n v="27"/>
    <n v="1"/>
    <n v="1"/>
    <n v="2"/>
    <n v="0"/>
    <n v="0"/>
    <s v="BB"/>
    <x v="5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</r>
  <r>
    <s v="2017 Data.csv"/>
    <x v="1"/>
    <x v="0"/>
    <n v="18"/>
    <n v="2017"/>
    <x v="8"/>
    <n v="13"/>
    <n v="27"/>
    <n v="1"/>
    <n v="1"/>
    <n v="2"/>
    <n v="0"/>
    <n v="0"/>
    <s v="SC"/>
    <x v="17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</r>
  <r>
    <s v="2017 Data.csv"/>
    <x v="1"/>
    <x v="0"/>
    <n v="68"/>
    <n v="2017"/>
    <x v="8"/>
    <n v="13"/>
    <n v="26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60"/>
    <n v="2017"/>
    <x v="8"/>
    <n v="13"/>
    <n v="2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</r>
  <r>
    <s v="2017 Data.csv"/>
    <x v="1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0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52"/>
    <n v="2017"/>
    <x v="8"/>
    <n v="13"/>
    <n v="28"/>
    <n v="0"/>
    <n v="1"/>
    <n v="2"/>
    <n v="0"/>
    <n v="0"/>
    <s v="BB"/>
    <x v="5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</r>
  <r>
    <s v="2017 Data.csv"/>
    <x v="1"/>
    <x v="0"/>
    <n v="142"/>
    <n v="2017"/>
    <x v="8"/>
    <n v="12"/>
    <n v="25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</r>
  <r>
    <s v="2017 Data.csv"/>
    <x v="1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</r>
  <r>
    <s v="2017 Data.csv"/>
    <x v="1"/>
    <x v="0"/>
    <n v="1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</r>
  <r>
    <s v="2017 Data.csv"/>
    <x v="1"/>
    <x v="0"/>
    <n v="93"/>
    <n v="2017"/>
    <x v="8"/>
    <n v="12"/>
    <n v="2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</r>
  <r>
    <s v="2017 Data.csv"/>
    <x v="1"/>
    <x v="0"/>
    <n v="14"/>
    <n v="2017"/>
    <x v="8"/>
    <n v="12"/>
    <n v="25"/>
    <n v="2"/>
    <n v="2"/>
    <n v="1"/>
    <n v="0"/>
    <n v="0"/>
    <s v="BB"/>
    <x v="12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</r>
  <r>
    <s v="2017 Data.csv"/>
    <x v="1"/>
    <x v="0"/>
    <n v="88"/>
    <n v="2017"/>
    <x v="8"/>
    <n v="13"/>
    <n v="2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</r>
  <r>
    <s v="2017 Data.csv"/>
    <x v="1"/>
    <x v="0"/>
    <n v="2"/>
    <n v="2017"/>
    <x v="8"/>
    <n v="13"/>
    <n v="27"/>
    <n v="1"/>
    <n v="1"/>
    <n v="2"/>
    <n v="0"/>
    <n v="0"/>
    <s v="BB"/>
    <x v="0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</r>
  <r>
    <s v="2017 Data.csv"/>
    <x v="1"/>
    <x v="0"/>
    <n v="74"/>
    <n v="2017"/>
    <x v="8"/>
    <n v="12"/>
    <n v="24"/>
    <n v="2"/>
    <n v="3"/>
    <n v="2"/>
    <n v="2"/>
    <n v="0"/>
    <s v="BB"/>
    <x v="57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</r>
  <r>
    <s v="2017 Data.csv"/>
    <x v="1"/>
    <x v="0"/>
    <n v="42"/>
    <n v="2017"/>
    <x v="8"/>
    <n v="12"/>
    <n v="25"/>
    <n v="2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</r>
  <r>
    <s v="2017 Data.csv"/>
    <x v="1"/>
    <x v="0"/>
    <n v="14"/>
    <n v="2017"/>
    <x v="8"/>
    <n v="13"/>
    <n v="28"/>
    <n v="0"/>
    <n v="1"/>
    <n v="2"/>
    <n v="0"/>
    <n v="0"/>
    <s v="BB"/>
    <x v="2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</r>
  <r>
    <s v="2017 Data.csv"/>
    <x v="1"/>
    <x v="0"/>
    <n v="90"/>
    <n v="2017"/>
    <x v="8"/>
    <n v="12"/>
    <n v="2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</r>
  <r>
    <s v="2017 Data.csv"/>
    <x v="1"/>
    <x v="0"/>
    <n v="38"/>
    <n v="2017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</r>
  <r>
    <s v="2017 Data.csv"/>
    <x v="1"/>
    <x v="0"/>
    <n v="154"/>
    <n v="2017"/>
    <x v="8"/>
    <n v="13"/>
    <n v="26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</r>
  <r>
    <s v="2017 Data.csv"/>
    <x v="1"/>
    <x v="0"/>
    <n v="77"/>
    <n v="2017"/>
    <x v="8"/>
    <n v="12"/>
    <n v="25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</r>
  <r>
    <s v="2017 Data.csv"/>
    <x v="1"/>
    <x v="0"/>
    <n v="160"/>
    <n v="2017"/>
    <x v="8"/>
    <n v="13"/>
    <n v="26"/>
    <n v="2"/>
    <n v="1"/>
    <n v="2"/>
    <n v="1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</r>
  <r>
    <s v="2017 Data.csv"/>
    <x v="1"/>
    <x v="0"/>
    <n v="84"/>
    <n v="2017"/>
    <x v="8"/>
    <n v="12"/>
    <n v="2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</r>
  <r>
    <s v="2017 Data.csv"/>
    <x v="1"/>
    <x v="0"/>
    <n v="125"/>
    <n v="2017"/>
    <x v="8"/>
    <n v="12"/>
    <n v="23"/>
    <n v="2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</r>
  <r>
    <s v="2017 Data.csv"/>
    <x v="1"/>
    <x v="0"/>
    <n v="146"/>
    <n v="2017"/>
    <x v="8"/>
    <n v="12"/>
    <n v="25"/>
    <n v="2"/>
    <n v="2"/>
    <n v="2"/>
    <n v="0"/>
    <n v="0"/>
    <s v="BB"/>
    <x v="5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</r>
  <r>
    <s v="2017 Data.csv"/>
    <x v="1"/>
    <x v="0"/>
    <n v="117"/>
    <n v="2017"/>
    <x v="8"/>
    <n v="13"/>
    <n v="26"/>
    <n v="2"/>
    <n v="1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</r>
  <r>
    <s v="2017 Data.csv"/>
    <x v="1"/>
    <x v="0"/>
    <n v="4"/>
    <n v="2017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</r>
  <r>
    <s v="2017 Data.csv"/>
    <x v="1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</r>
  <r>
    <s v="2017 Data.csv"/>
    <x v="1"/>
    <x v="0"/>
    <n v="77"/>
    <n v="2017"/>
    <x v="8"/>
    <n v="12"/>
    <n v="22"/>
    <n v="2"/>
    <n v="5"/>
    <n v="3"/>
    <n v="0"/>
    <n v="0"/>
    <s v="HB"/>
    <x v="12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</r>
  <r>
    <s v="2017 Data.csv"/>
    <x v="1"/>
    <x v="0"/>
    <n v="64"/>
    <n v="2017"/>
    <x v="8"/>
    <n v="13"/>
    <n v="29"/>
    <n v="0"/>
    <n v="0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</r>
  <r>
    <s v="2017 Data.csv"/>
    <x v="1"/>
    <x v="0"/>
    <n v="41"/>
    <n v="2017"/>
    <x v="8"/>
    <n v="13"/>
    <n v="29"/>
    <n v="0"/>
    <n v="0"/>
    <n v="2"/>
    <n v="0"/>
    <n v="0"/>
    <s v="HB"/>
    <x v="0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</r>
  <r>
    <s v="2017 Data.csv"/>
    <x v="1"/>
    <x v="0"/>
    <n v="0"/>
    <n v="2017"/>
    <x v="8"/>
    <n v="13"/>
    <n v="29"/>
    <n v="0"/>
    <n v="1"/>
    <n v="1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</r>
  <r>
    <s v="2017 Data.csv"/>
    <x v="1"/>
    <x v="0"/>
    <n v="58"/>
    <n v="2017"/>
    <x v="8"/>
    <n v="13"/>
    <n v="29"/>
    <n v="0"/>
    <n v="1"/>
    <n v="2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</r>
  <r>
    <s v="2017 Data.csv"/>
    <x v="1"/>
    <x v="0"/>
    <n v="56"/>
    <n v="2017"/>
    <x v="8"/>
    <n v="13"/>
    <n v="29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</r>
  <r>
    <s v="2017 Data.csv"/>
    <x v="1"/>
    <x v="0"/>
    <n v="74"/>
    <n v="2017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</r>
  <r>
    <s v="2017 Data.csv"/>
    <x v="1"/>
    <x v="0"/>
    <n v="2"/>
    <n v="2017"/>
    <x v="8"/>
    <n v="13"/>
    <n v="29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</r>
  <r>
    <s v="2017 Data.csv"/>
    <x v="1"/>
    <x v="0"/>
    <n v="79"/>
    <n v="2017"/>
    <x v="8"/>
    <n v="13"/>
    <n v="26"/>
    <n v="2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</r>
  <r>
    <s v="2017 Data.csv"/>
    <x v="1"/>
    <x v="0"/>
    <n v="16"/>
    <n v="2017"/>
    <x v="8"/>
    <n v="13"/>
    <n v="29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</r>
  <r>
    <s v="2017 Data.csv"/>
    <x v="1"/>
    <x v="0"/>
    <n v="76"/>
    <n v="2017"/>
    <x v="8"/>
    <n v="12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</r>
  <r>
    <s v="2017 Data.csv"/>
    <x v="1"/>
    <x v="0"/>
    <n v="16"/>
    <n v="2017"/>
    <x v="8"/>
    <n v="13"/>
    <n v="29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</r>
  <r>
    <s v="2017 Data.csv"/>
    <x v="1"/>
    <x v="0"/>
    <n v="46"/>
    <n v="2017"/>
    <x v="8"/>
    <n v="12"/>
    <n v="25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</r>
  <r>
    <s v="2017 Data.csv"/>
    <x v="1"/>
    <x v="0"/>
    <n v="88"/>
    <n v="2017"/>
    <x v="8"/>
    <n v="13"/>
    <n v="27"/>
    <n v="1"/>
    <n v="2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</r>
  <r>
    <s v="2017 Data.csv"/>
    <x v="1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</r>
  <r>
    <s v="2017 Data.csv"/>
    <x v="1"/>
    <x v="0"/>
    <n v="60"/>
    <n v="2017"/>
    <x v="8"/>
    <n v="13"/>
    <n v="2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</r>
  <r>
    <s v="2017 Data.csv"/>
    <x v="1"/>
    <x v="0"/>
    <n v="77"/>
    <n v="2017"/>
    <x v="8"/>
    <n v="13"/>
    <n v="27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</r>
  <r>
    <s v="2017 Data.csv"/>
    <x v="1"/>
    <x v="0"/>
    <n v="16"/>
    <n v="2017"/>
    <x v="8"/>
    <n v="13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</r>
  <r>
    <s v="2017 Data.csv"/>
    <x v="1"/>
    <x v="0"/>
    <n v="71"/>
    <n v="2017"/>
    <x v="8"/>
    <n v="13"/>
    <n v="27"/>
    <n v="1"/>
    <n v="2"/>
    <n v="2"/>
    <n v="0"/>
    <n v="0"/>
    <s v="BB"/>
    <x v="20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</r>
  <r>
    <s v="2017 Data.csv"/>
    <x v="1"/>
    <x v="0"/>
    <n v="39"/>
    <n v="2017"/>
    <x v="8"/>
    <n v="13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</r>
  <r>
    <s v="2017 Data.csv"/>
    <x v="1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</r>
  <r>
    <s v="2017 Data.csv"/>
    <x v="1"/>
    <x v="0"/>
    <n v="66"/>
    <n v="2017"/>
    <x v="8"/>
    <n v="13"/>
    <n v="27"/>
    <n v="1"/>
    <n v="2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</r>
  <r>
    <s v="2017 Data.csv"/>
    <x v="1"/>
    <x v="0"/>
    <n v="43"/>
    <n v="2017"/>
    <x v="8"/>
    <n v="12"/>
    <n v="25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</r>
  <r>
    <s v="2017 Data.csv"/>
    <x v="1"/>
    <x v="0"/>
    <n v="0"/>
    <n v="2017"/>
    <x v="8"/>
    <n v="13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</r>
  <r>
    <s v="2017 Data.csv"/>
    <x v="1"/>
    <x v="0"/>
    <n v="124"/>
    <n v="2017"/>
    <x v="8"/>
    <n v="13"/>
    <n v="26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</r>
  <r>
    <s v="2017 Data.csv"/>
    <x v="1"/>
    <x v="0"/>
    <n v="38"/>
    <n v="2017"/>
    <x v="8"/>
    <n v="13"/>
    <n v="26"/>
    <n v="2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</r>
  <r>
    <s v="2017 Data.csv"/>
    <x v="1"/>
    <x v="0"/>
    <n v="82"/>
    <n v="2017"/>
    <x v="8"/>
    <n v="13"/>
    <n v="29"/>
    <n v="0"/>
    <n v="1"/>
    <n v="1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</r>
  <r>
    <s v="2017 Data.csv"/>
    <x v="1"/>
    <x v="0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</r>
  <r>
    <s v="2017 Data.csv"/>
    <x v="1"/>
    <x v="0"/>
    <n v="5"/>
    <n v="2017"/>
    <x v="8"/>
    <n v="13"/>
    <n v="29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</r>
  <r>
    <s v="2017 Data.csv"/>
    <x v="1"/>
    <x v="0"/>
    <n v="214"/>
    <n v="2017"/>
    <x v="8"/>
    <n v="13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</r>
  <r>
    <s v="2017 Data.csv"/>
    <x v="1"/>
    <x v="0"/>
    <n v="211"/>
    <n v="2017"/>
    <x v="8"/>
    <n v="12"/>
    <n v="25"/>
    <n v="2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</r>
  <r>
    <s v="2017 Data.csv"/>
    <x v="1"/>
    <x v="0"/>
    <n v="1"/>
    <n v="2017"/>
    <x v="8"/>
    <n v="13"/>
    <n v="29"/>
    <n v="0"/>
    <n v="1"/>
    <n v="2"/>
    <n v="0"/>
    <n v="0"/>
    <s v="SC"/>
    <x v="15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</r>
  <r>
    <s v="2017 Data.csv"/>
    <x v="1"/>
    <x v="0"/>
    <n v="28"/>
    <n v="2017"/>
    <x v="8"/>
    <n v="13"/>
    <n v="29"/>
    <n v="0"/>
    <n v="1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</r>
  <r>
    <s v="2017 Data.csv"/>
    <x v="1"/>
    <x v="0"/>
    <n v="77"/>
    <n v="2017"/>
    <x v="8"/>
    <n v="13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</r>
  <r>
    <s v="2017 Data.csv"/>
    <x v="1"/>
    <x v="0"/>
    <n v="73"/>
    <n v="2017"/>
    <x v="8"/>
    <n v="13"/>
    <n v="27"/>
    <n v="1"/>
    <n v="2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</r>
  <r>
    <s v="2017 Data.csv"/>
    <x v="1"/>
    <x v="0"/>
    <n v="110"/>
    <n v="2017"/>
    <x v="8"/>
    <n v="12"/>
    <n v="23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</r>
  <r>
    <s v="2017 Data.csv"/>
    <x v="1"/>
    <x v="0"/>
    <n v="1"/>
    <n v="2017"/>
    <x v="8"/>
    <n v="13"/>
    <n v="27"/>
    <n v="1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</r>
  <r>
    <s v="2017 Data.csv"/>
    <x v="1"/>
    <x v="0"/>
    <n v="2"/>
    <n v="2017"/>
    <x v="9"/>
    <n v="15"/>
    <n v="10"/>
    <n v="1"/>
    <n v="2"/>
    <n v="1"/>
    <n v="0"/>
    <n v="0"/>
    <s v="BB"/>
    <x v="0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</r>
  <r>
    <s v="2017 Data.csv"/>
    <x v="1"/>
    <x v="0"/>
    <n v="6"/>
    <n v="2017"/>
    <x v="9"/>
    <n v="16"/>
    <n v="19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</r>
  <r>
    <s v="2017 Data.csv"/>
    <x v="1"/>
    <x v="0"/>
    <n v="39"/>
    <n v="2017"/>
    <x v="8"/>
    <n v="13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</r>
  <r>
    <s v="2017 Data.csv"/>
    <x v="1"/>
    <x v="0"/>
    <n v="69"/>
    <n v="2017"/>
    <x v="8"/>
    <n v="13"/>
    <n v="27"/>
    <n v="1"/>
    <n v="2"/>
    <n v="1"/>
    <n v="0"/>
    <n v="0"/>
    <s v="BB"/>
    <x v="4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</r>
  <r>
    <s v="2017 Data.csv"/>
    <x v="1"/>
    <x v="0"/>
    <n v="74"/>
    <n v="2017"/>
    <x v="8"/>
    <n v="12"/>
    <n v="25"/>
    <n v="2"/>
    <n v="3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</r>
  <r>
    <s v="2017 Data.csv"/>
    <x v="1"/>
    <x v="0"/>
    <n v="34"/>
    <n v="2017"/>
    <x v="8"/>
    <n v="13"/>
    <n v="26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</r>
  <r>
    <s v="2017 Data.csv"/>
    <x v="1"/>
    <x v="0"/>
    <n v="0"/>
    <n v="2017"/>
    <x v="8"/>
    <n v="12"/>
    <n v="24"/>
    <n v="2"/>
    <n v="4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</r>
  <r>
    <s v="2017 Data.csv"/>
    <x v="1"/>
    <x v="0"/>
    <n v="0"/>
    <n v="2017"/>
    <x v="8"/>
    <n v="13"/>
    <n v="29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</r>
  <r>
    <s v="2017 Data.csv"/>
    <x v="1"/>
    <x v="0"/>
    <n v="95"/>
    <n v="2017"/>
    <x v="8"/>
    <n v="12"/>
    <n v="25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</r>
  <r>
    <s v="2017 Data.csv"/>
    <x v="1"/>
    <x v="0"/>
    <n v="0"/>
    <n v="2017"/>
    <x v="8"/>
    <n v="13"/>
    <n v="29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</r>
  <r>
    <s v="2017 Data.csv"/>
    <x v="1"/>
    <x v="0"/>
    <n v="19"/>
    <n v="2017"/>
    <x v="8"/>
    <n v="13"/>
    <n v="26"/>
    <n v="2"/>
    <n v="2"/>
    <n v="1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</r>
  <r>
    <s v="2017 Data.csv"/>
    <x v="1"/>
    <x v="0"/>
    <n v="39"/>
    <n v="2017"/>
    <x v="8"/>
    <n v="13"/>
    <n v="26"/>
    <n v="2"/>
    <n v="2"/>
    <n v="1"/>
    <n v="0"/>
    <n v="0"/>
    <s v="BB"/>
    <x v="85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</r>
  <r>
    <s v="2017 Data.csv"/>
    <x v="1"/>
    <x v="0"/>
    <n v="7"/>
    <n v="2017"/>
    <x v="8"/>
    <n v="13"/>
    <n v="28"/>
    <n v="0"/>
    <n v="2"/>
    <n v="1"/>
    <n v="0"/>
    <n v="0"/>
    <s v="BB"/>
    <x v="3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</r>
  <r>
    <s v="2017 Data.csv"/>
    <x v="1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</r>
  <r>
    <s v="2017 Data.csv"/>
    <x v="1"/>
    <x v="0"/>
    <n v="9"/>
    <n v="2017"/>
    <x v="8"/>
    <n v="13"/>
    <n v="30"/>
    <n v="0"/>
    <n v="0"/>
    <n v="2"/>
    <n v="0"/>
    <n v="0"/>
    <s v="SC"/>
    <x v="0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</r>
  <r>
    <s v="2017 Data.csv"/>
    <x v="1"/>
    <x v="0"/>
    <n v="0"/>
    <n v="2017"/>
    <x v="8"/>
    <n v="13"/>
    <n v="30"/>
    <n v="0"/>
    <n v="0"/>
    <n v="1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</r>
  <r>
    <s v="2017 Data.csv"/>
    <x v="1"/>
    <x v="0"/>
    <n v="42"/>
    <n v="2017"/>
    <x v="8"/>
    <n v="13"/>
    <n v="26"/>
    <n v="2"/>
    <n v="2"/>
    <n v="2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</r>
  <r>
    <s v="2017 Data.csv"/>
    <x v="1"/>
    <x v="0"/>
    <n v="50"/>
    <n v="2017"/>
    <x v="8"/>
    <n v="13"/>
    <n v="29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</r>
  <r>
    <s v="2017 Data.csv"/>
    <x v="1"/>
    <x v="0"/>
    <n v="88"/>
    <n v="2017"/>
    <x v="8"/>
    <n v="13"/>
    <n v="26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</r>
  <r>
    <s v="2017 Data.csv"/>
    <x v="1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</r>
  <r>
    <s v="2017 Data.csv"/>
    <x v="1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</r>
  <r>
    <s v="2017 Data.csv"/>
    <x v="1"/>
    <x v="0"/>
    <n v="6"/>
    <n v="2017"/>
    <x v="8"/>
    <n v="13"/>
    <n v="29"/>
    <n v="0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</r>
  <r>
    <s v="2017 Data.csv"/>
    <x v="1"/>
    <x v="0"/>
    <n v="2"/>
    <n v="2017"/>
    <x v="8"/>
    <n v="13"/>
    <n v="29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</r>
  <r>
    <s v="2017 Data.csv"/>
    <x v="1"/>
    <x v="0"/>
    <n v="76"/>
    <n v="2017"/>
    <x v="8"/>
    <n v="13"/>
    <n v="29"/>
    <n v="0"/>
    <n v="2"/>
    <n v="2"/>
    <n v="0"/>
    <n v="0"/>
    <s v="BB"/>
    <x v="38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</r>
  <r>
    <s v="2017 Data.csv"/>
    <x v="1"/>
    <x v="0"/>
    <n v="24"/>
    <n v="2017"/>
    <x v="8"/>
    <n v="13"/>
    <n v="26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</r>
  <r>
    <s v="2017 Data.csv"/>
    <x v="1"/>
    <x v="0"/>
    <n v="132"/>
    <n v="2017"/>
    <x v="8"/>
    <n v="13"/>
    <n v="26"/>
    <n v="2"/>
    <n v="3"/>
    <n v="1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</r>
  <r>
    <s v="2017 Data.csv"/>
    <x v="1"/>
    <x v="0"/>
    <n v="1"/>
    <n v="2017"/>
    <x v="8"/>
    <n v="13"/>
    <n v="3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</r>
  <r>
    <s v="2017 Data.csv"/>
    <x v="1"/>
    <x v="0"/>
    <n v="0"/>
    <n v="2017"/>
    <x v="8"/>
    <n v="13"/>
    <n v="29"/>
    <n v="0"/>
    <n v="2"/>
    <n v="2"/>
    <n v="0"/>
    <n v="0"/>
    <s v="BB"/>
    <x v="15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</r>
  <r>
    <s v="2017 Data.csv"/>
    <x v="1"/>
    <x v="0"/>
    <n v="69"/>
    <n v="2017"/>
    <x v="8"/>
    <n v="13"/>
    <n v="26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</r>
  <r>
    <s v="2017 Data.csv"/>
    <x v="1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</r>
  <r>
    <s v="2017 Data.csv"/>
    <x v="1"/>
    <x v="0"/>
    <n v="78"/>
    <n v="2017"/>
    <x v="8"/>
    <n v="13"/>
    <n v="27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</r>
  <r>
    <s v="2017 Data.csv"/>
    <x v="1"/>
    <x v="0"/>
    <n v="1"/>
    <n v="2017"/>
    <x v="8"/>
    <n v="13"/>
    <n v="30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</r>
  <r>
    <s v="2017 Data.csv"/>
    <x v="1"/>
    <x v="0"/>
    <n v="15"/>
    <n v="2017"/>
    <x v="8"/>
    <n v="13"/>
    <n v="29"/>
    <n v="0"/>
    <n v="2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</r>
  <r>
    <s v="2017 Data.csv"/>
    <x v="1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</r>
  <r>
    <s v="2017 Data.csv"/>
    <x v="1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</r>
  <r>
    <s v="2017 Data.csv"/>
    <x v="1"/>
    <x v="0"/>
    <n v="59"/>
    <n v="2017"/>
    <x v="8"/>
    <n v="12"/>
    <n v="24"/>
    <n v="2"/>
    <n v="5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</r>
  <r>
    <s v="2017 Data.csv"/>
    <x v="1"/>
    <x v="0"/>
    <n v="76"/>
    <n v="2017"/>
    <x v="8"/>
    <n v="13"/>
    <n v="26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</r>
  <r>
    <s v="2017 Data.csv"/>
    <x v="1"/>
    <x v="0"/>
    <n v="12"/>
    <n v="2017"/>
    <x v="8"/>
    <n v="13"/>
    <n v="28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</r>
  <r>
    <s v="2017 Data.csv"/>
    <x v="1"/>
    <x v="0"/>
    <n v="18"/>
    <n v="2017"/>
    <x v="8"/>
    <n v="13"/>
    <n v="29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</r>
  <r>
    <s v="2017 Data.csv"/>
    <x v="1"/>
    <x v="0"/>
    <n v="112"/>
    <n v="2017"/>
    <x v="8"/>
    <n v="13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</r>
  <r>
    <s v="2017 Data.csv"/>
    <x v="1"/>
    <x v="0"/>
    <n v="1"/>
    <n v="2017"/>
    <x v="8"/>
    <n v="13"/>
    <n v="29"/>
    <n v="0"/>
    <n v="2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</r>
  <r>
    <s v="2017 Data.csv"/>
    <x v="1"/>
    <x v="0"/>
    <n v="9"/>
    <n v="2017"/>
    <x v="8"/>
    <n v="13"/>
    <n v="30"/>
    <n v="0"/>
    <n v="1"/>
    <n v="2"/>
    <n v="0"/>
    <n v="0"/>
    <s v="BB"/>
    <x v="36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</r>
  <r>
    <s v="2017 Data.csv"/>
    <x v="1"/>
    <x v="0"/>
    <n v="70"/>
    <n v="2017"/>
    <x v="8"/>
    <n v="13"/>
    <n v="26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</r>
  <r>
    <s v="2017 Data.csv"/>
    <x v="1"/>
    <x v="0"/>
    <n v="56"/>
    <n v="2017"/>
    <x v="8"/>
    <n v="13"/>
    <n v="30"/>
    <n v="0"/>
    <n v="1"/>
    <n v="1"/>
    <n v="0"/>
    <n v="0"/>
    <s v="BB"/>
    <x v="11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</r>
  <r>
    <s v="2017 Data.csv"/>
    <x v="1"/>
    <x v="0"/>
    <n v="49"/>
    <n v="2017"/>
    <x v="8"/>
    <n v="13"/>
    <n v="30"/>
    <n v="0"/>
    <n v="1"/>
    <n v="1"/>
    <n v="0"/>
    <n v="0"/>
    <s v="SC"/>
    <x v="1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</r>
  <r>
    <s v="2017 Data.csv"/>
    <x v="1"/>
    <x v="0"/>
    <n v="28"/>
    <n v="2017"/>
    <x v="8"/>
    <n v="13"/>
    <n v="30"/>
    <n v="0"/>
    <n v="1"/>
    <n v="1"/>
    <n v="0"/>
    <n v="0"/>
    <s v="BB"/>
    <x v="17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</r>
  <r>
    <s v="2017 Data.csv"/>
    <x v="1"/>
    <x v="0"/>
    <n v="63"/>
    <n v="2017"/>
    <x v="8"/>
    <n v="13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</r>
  <r>
    <s v="2017 Data.csv"/>
    <x v="1"/>
    <x v="0"/>
    <n v="42"/>
    <n v="2017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</r>
  <r>
    <s v="2017 Data.csv"/>
    <x v="1"/>
    <x v="0"/>
    <n v="36"/>
    <n v="2017"/>
    <x v="8"/>
    <n v="13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</r>
  <r>
    <s v="2017 Data.csv"/>
    <x v="1"/>
    <x v="0"/>
    <n v="2"/>
    <n v="2017"/>
    <x v="8"/>
    <n v="13"/>
    <n v="30"/>
    <n v="0"/>
    <n v="1"/>
    <n v="1"/>
    <n v="0"/>
    <n v="0"/>
    <s v="SC"/>
    <x v="55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</r>
  <r>
    <s v="2017 Data.csv"/>
    <x v="1"/>
    <x v="0"/>
    <n v="2"/>
    <n v="2017"/>
    <x v="8"/>
    <n v="13"/>
    <n v="30"/>
    <n v="0"/>
    <n v="1"/>
    <n v="1"/>
    <n v="0"/>
    <n v="0"/>
    <s v="SC"/>
    <x v="7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</r>
  <r>
    <s v="2017 Data.csv"/>
    <x v="1"/>
    <x v="0"/>
    <n v="76"/>
    <n v="2017"/>
    <x v="8"/>
    <n v="13"/>
    <n v="27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</r>
  <r>
    <s v="2017 Data.csv"/>
    <x v="1"/>
    <x v="0"/>
    <n v="134"/>
    <n v="2017"/>
    <x v="8"/>
    <n v="13"/>
    <n v="27"/>
    <n v="1"/>
    <n v="3"/>
    <n v="2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</r>
  <r>
    <s v="2017 Data.csv"/>
    <x v="1"/>
    <x v="0"/>
    <n v="123"/>
    <n v="2017"/>
    <x v="8"/>
    <n v="13"/>
    <n v="2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</r>
  <r>
    <s v="2017 Data.csv"/>
    <x v="1"/>
    <x v="0"/>
    <n v="15"/>
    <n v="2017"/>
    <x v="8"/>
    <n v="13"/>
    <n v="29"/>
    <n v="0"/>
    <n v="2"/>
    <n v="2"/>
    <n v="0"/>
    <n v="0"/>
    <s v="BB"/>
    <x v="7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</r>
  <r>
    <s v="2017 Data.csv"/>
    <x v="1"/>
    <x v="0"/>
    <n v="14"/>
    <n v="2017"/>
    <x v="8"/>
    <n v="13"/>
    <n v="29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</r>
  <r>
    <s v="2017 Data.csv"/>
    <x v="1"/>
    <x v="0"/>
    <n v="63"/>
    <n v="2017"/>
    <x v="8"/>
    <n v="13"/>
    <n v="27"/>
    <n v="1"/>
    <n v="3"/>
    <n v="2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</r>
  <r>
    <s v="2017 Data.csv"/>
    <x v="1"/>
    <x v="0"/>
    <n v="82"/>
    <n v="2017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</r>
  <r>
    <s v="2017 Data.csv"/>
    <x v="1"/>
    <x v="0"/>
    <n v="306"/>
    <n v="2017"/>
    <x v="8"/>
    <n v="13"/>
    <n v="27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</r>
  <r>
    <s v="2017 Data.csv"/>
    <x v="1"/>
    <x v="0"/>
    <n v="110"/>
    <n v="2017"/>
    <x v="8"/>
    <n v="13"/>
    <n v="27"/>
    <n v="1"/>
    <n v="3"/>
    <n v="2"/>
    <n v="0"/>
    <n v="0"/>
    <s v="BB"/>
    <x v="12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</r>
  <r>
    <s v="2017 Data.csv"/>
    <x v="1"/>
    <x v="0"/>
    <n v="35"/>
    <n v="2017"/>
    <x v="8"/>
    <n v="13"/>
    <n v="26"/>
    <n v="2"/>
    <n v="3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</r>
  <r>
    <s v="2017 Data.csv"/>
    <x v="1"/>
    <x v="0"/>
    <n v="124"/>
    <n v="2017"/>
    <x v="8"/>
    <n v="12"/>
    <n v="25"/>
    <n v="2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</r>
  <r>
    <s v="2017 Data.csv"/>
    <x v="1"/>
    <x v="0"/>
    <n v="97"/>
    <n v="2017"/>
    <x v="8"/>
    <n v="13"/>
    <n v="2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</r>
  <r>
    <s v="2017 Data.csv"/>
    <x v="1"/>
    <x v="0"/>
    <n v="61"/>
    <n v="2017"/>
    <x v="8"/>
    <n v="13"/>
    <n v="26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</r>
  <r>
    <s v="2017 Data.csv"/>
    <x v="1"/>
    <x v="0"/>
    <n v="67"/>
    <n v="2017"/>
    <x v="8"/>
    <n v="13"/>
    <n v="26"/>
    <n v="2"/>
    <n v="3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</r>
  <r>
    <s v="2017 Data.csv"/>
    <x v="1"/>
    <x v="0"/>
    <n v="31"/>
    <n v="2017"/>
    <x v="8"/>
    <n v="13"/>
    <n v="29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</r>
  <r>
    <s v="2017 Data.csv"/>
    <x v="1"/>
    <x v="0"/>
    <n v="21"/>
    <n v="2017"/>
    <x v="8"/>
    <n v="13"/>
    <n v="26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</r>
  <r>
    <s v="2017 Data.csv"/>
    <x v="1"/>
    <x v="0"/>
    <n v="7"/>
    <n v="2017"/>
    <x v="8"/>
    <n v="13"/>
    <n v="2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</r>
  <r>
    <s v="2017 Data.csv"/>
    <x v="1"/>
    <x v="0"/>
    <n v="186"/>
    <n v="2017"/>
    <x v="8"/>
    <n v="13"/>
    <n v="27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</r>
  <r>
    <s v="2017 Data.csv"/>
    <x v="1"/>
    <x v="0"/>
    <n v="77"/>
    <n v="2017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</r>
  <r>
    <s v="2017 Data.csv"/>
    <x v="1"/>
    <x v="0"/>
    <n v="70"/>
    <n v="2017"/>
    <x v="8"/>
    <n v="13"/>
    <n v="2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</r>
  <r>
    <s v="2017 Data.csv"/>
    <x v="1"/>
    <x v="0"/>
    <n v="117"/>
    <n v="2017"/>
    <x v="8"/>
    <n v="13"/>
    <n v="28"/>
    <n v="0"/>
    <n v="3"/>
    <n v="3"/>
    <n v="1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</r>
  <r>
    <s v="2017 Data.csv"/>
    <x v="1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</r>
  <r>
    <s v="2017 Data.csv"/>
    <x v="1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</r>
  <r>
    <s v="2017 Data.csv"/>
    <x v="1"/>
    <x v="0"/>
    <n v="2"/>
    <n v="2017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</r>
  <r>
    <s v="2017 Data.csv"/>
    <x v="1"/>
    <x v="0"/>
    <n v="6"/>
    <n v="2017"/>
    <x v="8"/>
    <n v="13"/>
    <n v="30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</r>
  <r>
    <s v="2017 Data.csv"/>
    <x v="1"/>
    <x v="0"/>
    <n v="203"/>
    <n v="2017"/>
    <x v="8"/>
    <n v="13"/>
    <n v="2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</r>
  <r>
    <s v="2017 Data.csv"/>
    <x v="1"/>
    <x v="0"/>
    <n v="8"/>
    <n v="2017"/>
    <x v="8"/>
    <n v="13"/>
    <n v="29"/>
    <n v="0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</r>
  <r>
    <s v="2017 Data.csv"/>
    <x v="1"/>
    <x v="0"/>
    <n v="106"/>
    <n v="2017"/>
    <x v="8"/>
    <n v="13"/>
    <n v="28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</r>
  <r>
    <s v="2017 Data.csv"/>
    <x v="1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</r>
  <r>
    <s v="2017 Data.csv"/>
    <x v="1"/>
    <x v="0"/>
    <n v="24"/>
    <n v="2017"/>
    <x v="8"/>
    <n v="13"/>
    <n v="27"/>
    <n v="1"/>
    <n v="3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</r>
  <r>
    <s v="2017 Data.csv"/>
    <x v="1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</r>
  <r>
    <s v="2017 Data.csv"/>
    <x v="1"/>
    <x v="0"/>
    <n v="69"/>
    <n v="2017"/>
    <x v="8"/>
    <n v="13"/>
    <n v="26"/>
    <n v="2"/>
    <n v="3"/>
    <n v="2"/>
    <n v="0"/>
    <n v="0"/>
    <s v="HB"/>
    <x v="12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</r>
  <r>
    <s v="2017 Data.csv"/>
    <x v="1"/>
    <x v="0"/>
    <n v="1"/>
    <n v="2017"/>
    <x v="8"/>
    <n v="13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</r>
  <r>
    <s v="2017 Data.csv"/>
    <x v="1"/>
    <x v="0"/>
    <n v="130"/>
    <n v="2017"/>
    <x v="8"/>
    <n v="12"/>
    <n v="25"/>
    <n v="2"/>
    <n v="4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</r>
  <r>
    <s v="2017 Data.csv"/>
    <x v="1"/>
    <x v="0"/>
    <n v="3"/>
    <n v="2017"/>
    <x v="8"/>
    <n v="13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</r>
  <r>
    <s v="2017 Data.csv"/>
    <x v="1"/>
    <x v="0"/>
    <n v="118"/>
    <n v="2017"/>
    <x v="8"/>
    <n v="13"/>
    <n v="2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</r>
  <r>
    <s v="2017 Data.csv"/>
    <x v="1"/>
    <x v="0"/>
    <n v="83"/>
    <n v="2017"/>
    <x v="8"/>
    <n v="13"/>
    <n v="27"/>
    <n v="1"/>
    <n v="3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</r>
  <r>
    <s v="2017 Data.csv"/>
    <x v="1"/>
    <x v="0"/>
    <n v="43"/>
    <n v="2017"/>
    <x v="8"/>
    <n v="13"/>
    <n v="2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</r>
  <r>
    <s v="2017 Data.csv"/>
    <x v="1"/>
    <x v="0"/>
    <n v="0"/>
    <n v="2017"/>
    <x v="8"/>
    <n v="13"/>
    <n v="29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</r>
  <r>
    <s v="2017 Data.csv"/>
    <x v="1"/>
    <x v="0"/>
    <n v="0"/>
    <n v="2017"/>
    <x v="8"/>
    <n v="13"/>
    <n v="30"/>
    <n v="0"/>
    <n v="1"/>
    <n v="1"/>
    <n v="0"/>
    <n v="0"/>
    <s v="BB"/>
    <x v="0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</r>
  <r>
    <s v="2017 Data.csv"/>
    <x v="1"/>
    <x v="0"/>
    <n v="33"/>
    <n v="2017"/>
    <x v="8"/>
    <n v="13"/>
    <n v="29"/>
    <n v="0"/>
    <n v="2"/>
    <n v="1"/>
    <n v="0"/>
    <n v="0"/>
    <s v="BB"/>
    <x v="0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</r>
  <r>
    <s v="2017 Data.csv"/>
    <x v="1"/>
    <x v="0"/>
    <n v="6"/>
    <n v="2017"/>
    <x v="8"/>
    <n v="13"/>
    <n v="29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</r>
  <r>
    <s v="2017 Data.csv"/>
    <x v="1"/>
    <x v="0"/>
    <n v="0"/>
    <n v="2017"/>
    <x v="8"/>
    <n v="13"/>
    <n v="30"/>
    <n v="0"/>
    <n v="1"/>
    <n v="1"/>
    <n v="0"/>
    <n v="0"/>
    <s v="BB"/>
    <x v="0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</r>
  <r>
    <s v="2017 Data.csv"/>
    <x v="1"/>
    <x v="0"/>
    <n v="8"/>
    <n v="2017"/>
    <x v="8"/>
    <n v="13"/>
    <n v="3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</r>
  <r>
    <s v="2017 Data.csv"/>
    <x v="1"/>
    <x v="0"/>
    <n v="57"/>
    <n v="2017"/>
    <x v="8"/>
    <n v="13"/>
    <n v="27"/>
    <n v="1"/>
    <n v="3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</r>
  <r>
    <s v="2017 Data.csv"/>
    <x v="1"/>
    <x v="0"/>
    <n v="0"/>
    <n v="2017"/>
    <x v="8"/>
    <n v="13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</r>
  <r>
    <s v="2017 Data.csv"/>
    <x v="1"/>
    <x v="0"/>
    <n v="65"/>
    <n v="2017"/>
    <x v="8"/>
    <n v="13"/>
    <n v="26"/>
    <n v="2"/>
    <n v="4"/>
    <n v="3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</r>
  <r>
    <s v="2017 Data.csv"/>
    <x v="1"/>
    <x v="0"/>
    <n v="124"/>
    <n v="2017"/>
    <x v="8"/>
    <n v="13"/>
    <n v="27"/>
    <n v="1"/>
    <n v="4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</r>
  <r>
    <s v="2017 Data.csv"/>
    <x v="1"/>
    <x v="0"/>
    <n v="43"/>
    <n v="2017"/>
    <x v="8"/>
    <n v="13"/>
    <n v="26"/>
    <n v="2"/>
    <n v="4"/>
    <n v="2"/>
    <n v="0"/>
    <n v="0"/>
    <s v="BB"/>
    <x v="12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</r>
  <r>
    <s v="2017 Data.csv"/>
    <x v="1"/>
    <x v="0"/>
    <n v="56"/>
    <n v="2017"/>
    <x v="8"/>
    <n v="13"/>
    <n v="26"/>
    <n v="2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</r>
  <r>
    <s v="2017 Data.csv"/>
    <x v="1"/>
    <x v="0"/>
    <n v="84"/>
    <n v="2017"/>
    <x v="8"/>
    <n v="13"/>
    <n v="29"/>
    <n v="0"/>
    <n v="3"/>
    <n v="2"/>
    <n v="0"/>
    <n v="0"/>
    <s v="BB"/>
    <x v="97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</r>
  <r>
    <s v="2017 Data.csv"/>
    <x v="1"/>
    <x v="0"/>
    <n v="68"/>
    <n v="2017"/>
    <x v="8"/>
    <n v="13"/>
    <n v="28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</r>
  <r>
    <s v="2017 Data.csv"/>
    <x v="1"/>
    <x v="0"/>
    <n v="7"/>
    <n v="2017"/>
    <x v="8"/>
    <n v="13"/>
    <n v="29"/>
    <n v="0"/>
    <n v="3"/>
    <n v="1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</r>
  <r>
    <s v="2017 Data.csv"/>
    <x v="1"/>
    <x v="0"/>
    <n v="81"/>
    <n v="2017"/>
    <x v="8"/>
    <n v="13"/>
    <n v="28"/>
    <n v="0"/>
    <n v="4"/>
    <n v="3"/>
    <n v="0"/>
    <n v="0"/>
    <s v="BB"/>
    <x v="33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</r>
  <r>
    <s v="2017 Data.csv"/>
    <x v="1"/>
    <x v="0"/>
    <n v="42"/>
    <n v="2017"/>
    <x v="8"/>
    <n v="13"/>
    <n v="26"/>
    <n v="2"/>
    <n v="4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</r>
  <r>
    <s v="2017 Data.csv"/>
    <x v="1"/>
    <x v="0"/>
    <n v="123"/>
    <n v="2017"/>
    <x v="8"/>
    <n v="13"/>
    <n v="27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</r>
  <r>
    <s v="2017 Data.csv"/>
    <x v="1"/>
    <x v="0"/>
    <n v="88"/>
    <n v="2017"/>
    <x v="8"/>
    <n v="13"/>
    <n v="31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</r>
  <r>
    <s v="2017 Data.csv"/>
    <x v="1"/>
    <x v="0"/>
    <n v="74"/>
    <n v="2017"/>
    <x v="8"/>
    <n v="13"/>
    <n v="28"/>
    <n v="0"/>
    <n v="4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</r>
  <r>
    <s v="2017 Data.csv"/>
    <x v="1"/>
    <x v="0"/>
    <n v="238"/>
    <n v="2017"/>
    <x v="8"/>
    <n v="13"/>
    <n v="28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</r>
  <r>
    <s v="2017 Data.csv"/>
    <x v="1"/>
    <x v="0"/>
    <n v="1"/>
    <n v="2017"/>
    <x v="8"/>
    <n v="13"/>
    <n v="30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</r>
  <r>
    <s v="2017 Data.csv"/>
    <x v="1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</r>
  <r>
    <s v="2017 Data.csv"/>
    <x v="1"/>
    <x v="0"/>
    <n v="186"/>
    <n v="2017"/>
    <x v="8"/>
    <n v="12"/>
    <n v="25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</r>
  <r>
    <s v="2017 Data.csv"/>
    <x v="1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</r>
  <r>
    <s v="2017 Data.csv"/>
    <x v="1"/>
    <x v="0"/>
    <n v="35"/>
    <n v="2017"/>
    <x v="8"/>
    <n v="13"/>
    <n v="30"/>
    <n v="0"/>
    <n v="2"/>
    <n v="2"/>
    <n v="1"/>
    <n v="1"/>
    <s v="BB"/>
    <x v="0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</r>
  <r>
    <s v="2017 Data.csv"/>
    <x v="1"/>
    <x v="0"/>
    <n v="118"/>
    <n v="2017"/>
    <x v="8"/>
    <n v="13"/>
    <n v="29"/>
    <n v="0"/>
    <n v="3"/>
    <n v="2"/>
    <n v="0"/>
    <n v="0"/>
    <s v="BB"/>
    <x v="17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</r>
  <r>
    <s v="2017 Data.csv"/>
    <x v="1"/>
    <x v="0"/>
    <n v="3"/>
    <n v="2017"/>
    <x v="8"/>
    <n v="13"/>
    <n v="3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</r>
  <r>
    <s v="2017 Data.csv"/>
    <x v="1"/>
    <x v="0"/>
    <n v="2"/>
    <n v="2017"/>
    <x v="8"/>
    <n v="13"/>
    <n v="3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</r>
  <r>
    <s v="2017 Data.csv"/>
    <x v="1"/>
    <x v="0"/>
    <n v="3"/>
    <n v="2017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</r>
  <r>
    <s v="2017 Data.csv"/>
    <x v="1"/>
    <x v="0"/>
    <n v="220"/>
    <n v="2017"/>
    <x v="8"/>
    <n v="13"/>
    <n v="28"/>
    <n v="0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</r>
  <r>
    <s v="2017 Data.csv"/>
    <x v="1"/>
    <x v="0"/>
    <n v="73"/>
    <n v="2017"/>
    <x v="8"/>
    <n v="13"/>
    <n v="26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</r>
  <r>
    <s v="2017 Data.csv"/>
    <x v="1"/>
    <x v="0"/>
    <n v="66"/>
    <n v="2017"/>
    <x v="8"/>
    <n v="13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</r>
  <r>
    <s v="2017 Data.csv"/>
    <x v="1"/>
    <x v="0"/>
    <n v="74"/>
    <n v="2017"/>
    <x v="8"/>
    <n v="13"/>
    <n v="28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</r>
  <r>
    <s v="2017 Data.csv"/>
    <x v="1"/>
    <x v="0"/>
    <n v="57"/>
    <n v="2017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</r>
  <r>
    <s v="2017 Data.csv"/>
    <x v="1"/>
    <x v="0"/>
    <n v="116"/>
    <n v="2017"/>
    <x v="8"/>
    <n v="13"/>
    <n v="30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</r>
  <r>
    <s v="2017 Data.csv"/>
    <x v="1"/>
    <x v="0"/>
    <n v="35"/>
    <n v="2017"/>
    <x v="8"/>
    <n v="13"/>
    <n v="29"/>
    <n v="0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</r>
  <r>
    <s v="2017 Data.csv"/>
    <x v="1"/>
    <x v="0"/>
    <n v="97"/>
    <n v="2017"/>
    <x v="8"/>
    <n v="13"/>
    <n v="2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</r>
  <r>
    <s v="2017 Data.csv"/>
    <x v="1"/>
    <x v="0"/>
    <n v="49"/>
    <n v="2017"/>
    <x v="8"/>
    <n v="13"/>
    <n v="29"/>
    <n v="0"/>
    <n v="3"/>
    <n v="1"/>
    <n v="0"/>
    <n v="0"/>
    <s v="BB"/>
    <x v="1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</r>
  <r>
    <s v="2017 Data.csv"/>
    <x v="1"/>
    <x v="0"/>
    <n v="51"/>
    <n v="2017"/>
    <x v="8"/>
    <n v="13"/>
    <n v="28"/>
    <n v="0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</r>
  <r>
    <s v="2017 Data.csv"/>
    <x v="1"/>
    <x v="0"/>
    <n v="152"/>
    <n v="2017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</r>
  <r>
    <s v="2017 Data.csv"/>
    <x v="1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</r>
  <r>
    <s v="2017 Data.csv"/>
    <x v="1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</r>
  <r>
    <s v="2017 Data.csv"/>
    <x v="1"/>
    <x v="0"/>
    <n v="54"/>
    <n v="2017"/>
    <x v="8"/>
    <n v="13"/>
    <n v="28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</r>
  <r>
    <s v="2017 Data.csv"/>
    <x v="1"/>
    <x v="0"/>
    <n v="69"/>
    <n v="2017"/>
    <x v="8"/>
    <n v="13"/>
    <n v="30"/>
    <n v="0"/>
    <n v="2"/>
    <n v="2"/>
    <n v="1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</r>
  <r>
    <s v="2017 Data.csv"/>
    <x v="1"/>
    <x v="0"/>
    <n v="60"/>
    <n v="2017"/>
    <x v="8"/>
    <n v="13"/>
    <n v="26"/>
    <n v="2"/>
    <n v="4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</r>
  <r>
    <s v="2017 Data.csv"/>
    <x v="1"/>
    <x v="0"/>
    <n v="68"/>
    <n v="2017"/>
    <x v="8"/>
    <n v="13"/>
    <n v="26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</r>
  <r>
    <s v="2017 Data.csv"/>
    <x v="1"/>
    <x v="0"/>
    <n v="63"/>
    <n v="2017"/>
    <x v="8"/>
    <n v="13"/>
    <n v="28"/>
    <n v="0"/>
    <n v="4"/>
    <n v="2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</r>
  <r>
    <s v="2017 Data.csv"/>
    <x v="1"/>
    <x v="0"/>
    <n v="4"/>
    <n v="2017"/>
    <x v="8"/>
    <n v="13"/>
    <n v="29"/>
    <n v="0"/>
    <n v="3"/>
    <n v="2"/>
    <n v="0"/>
    <n v="0"/>
    <s v="SC"/>
    <x v="74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</r>
  <r>
    <s v="2017 Data.csv"/>
    <x v="1"/>
    <x v="0"/>
    <n v="35"/>
    <n v="2017"/>
    <x v="8"/>
    <n v="13"/>
    <n v="28"/>
    <n v="0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</r>
  <r>
    <s v="2017 Data.csv"/>
    <x v="1"/>
    <x v="0"/>
    <n v="66"/>
    <n v="2017"/>
    <x v="8"/>
    <n v="13"/>
    <n v="2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</r>
  <r>
    <s v="2017 Data.csv"/>
    <x v="1"/>
    <x v="0"/>
    <n v="54"/>
    <n v="2017"/>
    <x v="8"/>
    <n v="13"/>
    <n v="28"/>
    <n v="0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</r>
  <r>
    <s v="2017 Data.csv"/>
    <x v="1"/>
    <x v="0"/>
    <n v="1"/>
    <n v="2017"/>
    <x v="8"/>
    <n v="13"/>
    <n v="2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</r>
  <r>
    <s v="2017 Data.csv"/>
    <x v="1"/>
    <x v="0"/>
    <n v="70"/>
    <n v="2017"/>
    <x v="8"/>
    <n v="13"/>
    <n v="30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</r>
  <r>
    <s v="2017 Data.csv"/>
    <x v="1"/>
    <x v="0"/>
    <n v="0"/>
    <n v="2017"/>
    <x v="8"/>
    <n v="13"/>
    <n v="30"/>
    <n v="0"/>
    <n v="2"/>
    <n v="2"/>
    <n v="0"/>
    <n v="1"/>
    <s v="BB"/>
    <x v="0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</r>
  <r>
    <s v="2017 Data.csv"/>
    <x v="1"/>
    <x v="0"/>
    <n v="3"/>
    <n v="2017"/>
    <x v="8"/>
    <n v="13"/>
    <n v="31"/>
    <n v="0"/>
    <n v="1"/>
    <n v="1"/>
    <n v="0"/>
    <n v="0"/>
    <s v="BB"/>
    <x v="1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</r>
  <r>
    <s v="2017 Data.csv"/>
    <x v="1"/>
    <x v="0"/>
    <n v="3"/>
    <n v="2017"/>
    <x v="8"/>
    <n v="13"/>
    <n v="31"/>
    <n v="0"/>
    <n v="1"/>
    <n v="1"/>
    <n v="0"/>
    <n v="0"/>
    <s v="BB"/>
    <x v="3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</r>
  <r>
    <s v="2017 Data.csv"/>
    <x v="1"/>
    <x v="0"/>
    <n v="54"/>
    <n v="2017"/>
    <x v="8"/>
    <n v="13"/>
    <n v="28"/>
    <n v="0"/>
    <n v="4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</r>
  <r>
    <s v="2017 Data.csv"/>
    <x v="1"/>
    <x v="0"/>
    <n v="23"/>
    <n v="2017"/>
    <x v="8"/>
    <n v="13"/>
    <n v="29"/>
    <n v="0"/>
    <n v="3"/>
    <n v="1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</r>
  <r>
    <s v="2017 Data.csv"/>
    <x v="1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</r>
  <r>
    <s v="2017 Data.csv"/>
    <x v="1"/>
    <x v="0"/>
    <n v="0"/>
    <n v="2017"/>
    <x v="8"/>
    <n v="13"/>
    <n v="29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</r>
  <r>
    <s v="2017 Data.csv"/>
    <x v="1"/>
    <x v="0"/>
    <n v="23"/>
    <n v="2017"/>
    <x v="8"/>
    <n v="13"/>
    <n v="29"/>
    <n v="0"/>
    <n v="3"/>
    <n v="1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</r>
  <r>
    <s v="2017 Data.csv"/>
    <x v="1"/>
    <x v="0"/>
    <n v="78"/>
    <n v="2017"/>
    <x v="8"/>
    <n v="12"/>
    <n v="25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</r>
  <r>
    <s v="2017 Data.csv"/>
    <x v="1"/>
    <x v="0"/>
    <n v="237"/>
    <n v="2017"/>
    <x v="8"/>
    <n v="13"/>
    <n v="27"/>
    <n v="1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</r>
  <r>
    <s v="2017 Data.csv"/>
    <x v="1"/>
    <x v="0"/>
    <n v="76"/>
    <n v="2017"/>
    <x v="8"/>
    <n v="13"/>
    <n v="27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</r>
  <r>
    <s v="2017 Data.csv"/>
    <x v="1"/>
    <x v="0"/>
    <n v="208"/>
    <n v="2017"/>
    <x v="8"/>
    <n v="13"/>
    <n v="3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</r>
  <r>
    <s v="2017 Data.csv"/>
    <x v="1"/>
    <x v="0"/>
    <n v="196"/>
    <n v="2017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</r>
  <r>
    <s v="2017 Data.csv"/>
    <x v="1"/>
    <x v="0"/>
    <n v="111"/>
    <n v="2017"/>
    <x v="8"/>
    <n v="13"/>
    <n v="27"/>
    <n v="1"/>
    <n v="5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</r>
  <r>
    <s v="2017 Data.csv"/>
    <x v="1"/>
    <x v="0"/>
    <n v="74"/>
    <n v="2017"/>
    <x v="8"/>
    <n v="13"/>
    <n v="3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</r>
  <r>
    <s v="2017 Data.csv"/>
    <x v="1"/>
    <x v="0"/>
    <n v="94"/>
    <n v="2017"/>
    <x v="8"/>
    <n v="13"/>
    <n v="3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</r>
  <r>
    <s v="2017 Data.csv"/>
    <x v="1"/>
    <x v="0"/>
    <n v="123"/>
    <n v="2017"/>
    <x v="8"/>
    <n v="13"/>
    <n v="28"/>
    <n v="0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</r>
  <r>
    <s v="2017 Data.csv"/>
    <x v="1"/>
    <x v="0"/>
    <n v="254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</r>
  <r>
    <s v="2017 Data.csv"/>
    <x v="1"/>
    <x v="0"/>
    <n v="166"/>
    <n v="2017"/>
    <x v="8"/>
    <n v="13"/>
    <n v="30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</r>
  <r>
    <s v="2017 Data.csv"/>
    <x v="1"/>
    <x v="0"/>
    <n v="58"/>
    <n v="2017"/>
    <x v="8"/>
    <n v="13"/>
    <n v="30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</r>
  <r>
    <s v="2017 Data.csv"/>
    <x v="1"/>
    <x v="0"/>
    <n v="121"/>
    <n v="2017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</r>
  <r>
    <s v="2017 Data.csv"/>
    <x v="1"/>
    <x v="0"/>
    <n v="123"/>
    <n v="2017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</r>
  <r>
    <s v="2017 Data.csv"/>
    <x v="1"/>
    <x v="0"/>
    <n v="64"/>
    <n v="2017"/>
    <x v="8"/>
    <n v="13"/>
    <n v="26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</r>
  <r>
    <s v="2017 Data.csv"/>
    <x v="1"/>
    <x v="0"/>
    <n v="70"/>
    <n v="2017"/>
    <x v="8"/>
    <n v="13"/>
    <n v="29"/>
    <n v="0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</r>
  <r>
    <s v="2017 Data.csv"/>
    <x v="1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</r>
  <r>
    <s v="2017 Data.csv"/>
    <x v="1"/>
    <x v="0"/>
    <n v="70"/>
    <n v="2017"/>
    <x v="8"/>
    <n v="13"/>
    <n v="30"/>
    <n v="0"/>
    <n v="3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</r>
  <r>
    <s v="2017 Data.csv"/>
    <x v="1"/>
    <x v="0"/>
    <n v="70"/>
    <n v="2017"/>
    <x v="8"/>
    <n v="13"/>
    <n v="30"/>
    <n v="0"/>
    <n v="3"/>
    <n v="3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</r>
  <r>
    <s v="2017 Data.csv"/>
    <x v="1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</r>
  <r>
    <s v="2017 Data.csv"/>
    <x v="1"/>
    <x v="0"/>
    <n v="70"/>
    <n v="2017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</r>
  <r>
    <s v="2017 Data.csv"/>
    <x v="1"/>
    <x v="0"/>
    <n v="0"/>
    <n v="2017"/>
    <x v="8"/>
    <n v="13"/>
    <n v="3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</r>
  <r>
    <s v="2017 Data.csv"/>
    <x v="1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</r>
  <r>
    <s v="2017 Data.csv"/>
    <x v="1"/>
    <x v="0"/>
    <n v="4"/>
    <n v="2017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</r>
  <r>
    <s v="2017 Data.csv"/>
    <x v="1"/>
    <x v="0"/>
    <n v="71"/>
    <n v="2017"/>
    <x v="8"/>
    <n v="13"/>
    <n v="29"/>
    <n v="0"/>
    <n v="4"/>
    <n v="2"/>
    <n v="0"/>
    <n v="0"/>
    <s v="BB"/>
    <x v="18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</r>
  <r>
    <s v="2017 Data.csv"/>
    <x v="1"/>
    <x v="0"/>
    <n v="282"/>
    <n v="2017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</r>
  <r>
    <s v="2017 Data.csv"/>
    <x v="1"/>
    <x v="0"/>
    <n v="48"/>
    <n v="2017"/>
    <x v="8"/>
    <n v="13"/>
    <n v="26"/>
    <n v="2"/>
    <n v="5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</r>
  <r>
    <s v="2017 Data.csv"/>
    <x v="1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</r>
  <r>
    <s v="2017 Data.csv"/>
    <x v="1"/>
    <x v="0"/>
    <n v="60"/>
    <n v="2017"/>
    <x v="8"/>
    <n v="13"/>
    <n v="30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</r>
  <r>
    <s v="2017 Data.csv"/>
    <x v="1"/>
    <x v="0"/>
    <n v="3"/>
    <n v="2017"/>
    <x v="9"/>
    <n v="13"/>
    <n v="1"/>
    <n v="0"/>
    <n v="1"/>
    <n v="2"/>
    <n v="0"/>
    <n v="0"/>
    <s v="BB"/>
    <x v="0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</r>
  <r>
    <s v="2017 Data.csv"/>
    <x v="1"/>
    <x v="0"/>
    <n v="3"/>
    <n v="2017"/>
    <x v="9"/>
    <n v="13"/>
    <n v="1"/>
    <n v="0"/>
    <n v="1"/>
    <n v="1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</r>
  <r>
    <s v="2017 Data.csv"/>
    <x v="1"/>
    <x v="0"/>
    <n v="71"/>
    <n v="2017"/>
    <x v="8"/>
    <n v="13"/>
    <n v="29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</r>
  <r>
    <s v="2017 Data.csv"/>
    <x v="1"/>
    <x v="0"/>
    <n v="71"/>
    <n v="2017"/>
    <x v="8"/>
    <n v="13"/>
    <n v="29"/>
    <n v="0"/>
    <n v="4"/>
    <n v="1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</r>
  <r>
    <s v="2017 Data.csv"/>
    <x v="1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</r>
  <r>
    <s v="2017 Data.csv"/>
    <x v="1"/>
    <x v="0"/>
    <n v="63"/>
    <n v="2017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</r>
  <r>
    <s v="2017 Data.csv"/>
    <x v="1"/>
    <x v="0"/>
    <n v="55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</r>
  <r>
    <s v="2017 Data.csv"/>
    <x v="1"/>
    <x v="0"/>
    <n v="165"/>
    <n v="2017"/>
    <x v="9"/>
    <n v="13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</r>
  <r>
    <s v="2017 Data.csv"/>
    <x v="1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</r>
  <r>
    <s v="2017 Data.csv"/>
    <x v="1"/>
    <x v="0"/>
    <n v="59"/>
    <n v="2017"/>
    <x v="8"/>
    <n v="1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</r>
  <r>
    <s v="2017 Data.csv"/>
    <x v="1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</r>
  <r>
    <s v="2017 Data.csv"/>
    <x v="1"/>
    <x v="0"/>
    <n v="82"/>
    <n v="2017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</r>
  <r>
    <s v="2017 Data.csv"/>
    <x v="1"/>
    <x v="0"/>
    <n v="122"/>
    <n v="2017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</r>
  <r>
    <s v="2017 Data.csv"/>
    <x v="1"/>
    <x v="0"/>
    <n v="70"/>
    <n v="2017"/>
    <x v="8"/>
    <n v="13"/>
    <n v="31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</r>
  <r>
    <s v="2017 Data.csv"/>
    <x v="1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</r>
  <r>
    <s v="2017 Data.csv"/>
    <x v="1"/>
    <x v="0"/>
    <n v="97"/>
    <n v="2017"/>
    <x v="8"/>
    <n v="13"/>
    <n v="30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</r>
  <r>
    <s v="2017 Data.csv"/>
    <x v="1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</r>
  <r>
    <s v="2017 Data.csv"/>
    <x v="1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</r>
  <r>
    <s v="2017 Data.csv"/>
    <x v="1"/>
    <x v="0"/>
    <n v="190"/>
    <n v="2017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</r>
  <r>
    <s v="2017 Data.csv"/>
    <x v="1"/>
    <x v="0"/>
    <n v="56"/>
    <n v="2017"/>
    <x v="8"/>
    <n v="13"/>
    <n v="31"/>
    <n v="0"/>
    <n v="2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</r>
  <r>
    <s v="2017 Data.csv"/>
    <x v="1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</r>
  <r>
    <s v="2017 Data.csv"/>
    <x v="1"/>
    <x v="0"/>
    <n v="45"/>
    <n v="2017"/>
    <x v="8"/>
    <n v="13"/>
    <n v="27"/>
    <n v="1"/>
    <n v="5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</r>
  <r>
    <s v="2017 Data.csv"/>
    <x v="1"/>
    <x v="0"/>
    <n v="56"/>
    <n v="2017"/>
    <x v="8"/>
    <n v="13"/>
    <n v="31"/>
    <n v="0"/>
    <n v="2"/>
    <n v="2"/>
    <n v="0"/>
    <n v="0"/>
    <s v="SC"/>
    <x v="8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</r>
  <r>
    <s v="2017 Data.csv"/>
    <x v="1"/>
    <x v="0"/>
    <n v="75"/>
    <n v="2017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</r>
  <r>
    <s v="2017 Data.csv"/>
    <x v="1"/>
    <x v="0"/>
    <n v="15"/>
    <n v="2017"/>
    <x v="8"/>
    <n v="13"/>
    <n v="31"/>
    <n v="0"/>
    <n v="2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</r>
  <r>
    <s v="2017 Data.csv"/>
    <x v="1"/>
    <x v="0"/>
    <n v="245"/>
    <n v="2017"/>
    <x v="8"/>
    <n v="13"/>
    <n v="26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</r>
  <r>
    <s v="2017 Data.csv"/>
    <x v="1"/>
    <x v="0"/>
    <n v="15"/>
    <n v="2017"/>
    <x v="8"/>
    <n v="13"/>
    <n v="31"/>
    <n v="0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</r>
  <r>
    <s v="2017 Data.csv"/>
    <x v="1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</r>
  <r>
    <s v="2017 Data.csv"/>
    <x v="1"/>
    <x v="0"/>
    <n v="26"/>
    <n v="2017"/>
    <x v="8"/>
    <n v="13"/>
    <n v="31"/>
    <n v="0"/>
    <n v="2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</r>
  <r>
    <s v="2017 Data.csv"/>
    <x v="1"/>
    <x v="0"/>
    <n v="15"/>
    <n v="2017"/>
    <x v="8"/>
    <n v="13"/>
    <n v="31"/>
    <n v="0"/>
    <n v="2"/>
    <n v="1"/>
    <n v="0"/>
    <n v="0"/>
    <s v="BB"/>
    <x v="98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</r>
  <r>
    <s v="2017 Data.csv"/>
    <x v="1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</r>
  <r>
    <s v="2017 Data.csv"/>
    <x v="1"/>
    <x v="0"/>
    <n v="86"/>
    <n v="2017"/>
    <x v="8"/>
    <n v="13"/>
    <n v="31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</r>
  <r>
    <s v="2017 Data.csv"/>
    <x v="1"/>
    <x v="0"/>
    <n v="7"/>
    <n v="2017"/>
    <x v="8"/>
    <n v="12"/>
    <n v="22"/>
    <n v="2"/>
    <n v="9"/>
    <n v="2"/>
    <n v="0"/>
    <n v="1"/>
    <s v="BB"/>
    <x v="0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</r>
  <r>
    <s v="2017 Data.csv"/>
    <x v="1"/>
    <x v="0"/>
    <n v="50"/>
    <n v="2017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</r>
  <r>
    <s v="2017 Data.csv"/>
    <x v="1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</r>
  <r>
    <s v="2017 Data.csv"/>
    <x v="1"/>
    <x v="0"/>
    <n v="1"/>
    <n v="2017"/>
    <x v="8"/>
    <n v="13"/>
    <n v="29"/>
    <n v="0"/>
    <n v="4"/>
    <n v="2"/>
    <n v="0"/>
    <n v="0"/>
    <s v="BB"/>
    <x v="5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</r>
  <r>
    <s v="2017 Data.csv"/>
    <x v="1"/>
    <x v="1"/>
    <n v="25"/>
    <n v="2017"/>
    <x v="10"/>
    <n v="18"/>
    <n v="6"/>
    <n v="2"/>
    <n v="1"/>
    <n v="1"/>
    <n v="0"/>
    <n v="0"/>
    <s v="BB"/>
    <x v="5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</r>
  <r>
    <s v="2017 Data.csv"/>
    <x v="1"/>
    <x v="0"/>
    <n v="12"/>
    <n v="2017"/>
    <x v="11"/>
    <n v="23"/>
    <n v="5"/>
    <n v="1"/>
    <n v="2"/>
    <n v="1"/>
    <n v="0"/>
    <n v="0"/>
    <s v="BB"/>
    <x v="5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</r>
  <r>
    <s v="2017 Data.csv"/>
    <x v="1"/>
    <x v="0"/>
    <n v="53"/>
    <n v="2017"/>
    <x v="8"/>
    <n v="13"/>
    <n v="30"/>
    <n v="0"/>
    <n v="3"/>
    <n v="1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</r>
  <r>
    <s v="2017 Data.csv"/>
    <x v="1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</r>
  <r>
    <s v="2017 Data.csv"/>
    <x v="1"/>
    <x v="0"/>
    <n v="53"/>
    <n v="2017"/>
    <x v="8"/>
    <n v="13"/>
    <n v="30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</r>
  <r>
    <s v="2017 Data.csv"/>
    <x v="1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</r>
  <r>
    <s v="2017 Data.csv"/>
    <x v="1"/>
    <x v="0"/>
    <n v="10"/>
    <n v="2017"/>
    <x v="8"/>
    <n v="13"/>
    <n v="31"/>
    <n v="0"/>
    <n v="2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</r>
  <r>
    <s v="2017 Data.csv"/>
    <x v="1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</r>
  <r>
    <s v="2017 Data.csv"/>
    <x v="1"/>
    <x v="0"/>
    <n v="267"/>
    <n v="2017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</r>
  <r>
    <s v="2017 Data.csv"/>
    <x v="1"/>
    <x v="0"/>
    <n v="44"/>
    <n v="2017"/>
    <x v="8"/>
    <n v="13"/>
    <n v="30"/>
    <n v="0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</r>
  <r>
    <s v="2017 Data.csv"/>
    <x v="1"/>
    <x v="0"/>
    <n v="52"/>
    <n v="2017"/>
    <x v="8"/>
    <n v="13"/>
    <n v="30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</r>
  <r>
    <s v="2017 Data.csv"/>
    <x v="1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</r>
  <r>
    <s v="2017 Data.csv"/>
    <x v="1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</r>
  <r>
    <s v="2017 Data.csv"/>
    <x v="1"/>
    <x v="0"/>
    <n v="7"/>
    <n v="2017"/>
    <x v="8"/>
    <n v="13"/>
    <n v="31"/>
    <n v="0"/>
    <n v="2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</r>
  <r>
    <s v="2017 Data.csv"/>
    <x v="1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</r>
  <r>
    <s v="2017 Data.csv"/>
    <x v="1"/>
    <x v="0"/>
    <n v="48"/>
    <n v="2017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</r>
  <r>
    <s v="2017 Data.csv"/>
    <x v="1"/>
    <x v="0"/>
    <n v="75"/>
    <n v="2017"/>
    <x v="8"/>
    <n v="13"/>
    <n v="31"/>
    <n v="0"/>
    <n v="2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</r>
  <r>
    <s v="2017 Data.csv"/>
    <x v="1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</r>
  <r>
    <s v="2017 Data.csv"/>
    <x v="1"/>
    <x v="0"/>
    <n v="36"/>
    <n v="2017"/>
    <x v="9"/>
    <n v="13"/>
    <n v="1"/>
    <n v="1"/>
    <n v="1"/>
    <n v="1"/>
    <n v="2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</r>
  <r>
    <s v="2017 Data.csv"/>
    <x v="1"/>
    <x v="0"/>
    <n v="116"/>
    <n v="2017"/>
    <x v="9"/>
    <n v="14"/>
    <n v="2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</r>
  <r>
    <s v="2017 Data.csv"/>
    <x v="1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</r>
  <r>
    <s v="2017 Data.csv"/>
    <x v="1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</r>
  <r>
    <s v="2017 Data.csv"/>
    <x v="1"/>
    <x v="0"/>
    <n v="64"/>
    <n v="2017"/>
    <x v="8"/>
    <n v="13"/>
    <n v="3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</r>
  <r>
    <s v="2017 Data.csv"/>
    <x v="1"/>
    <x v="0"/>
    <n v="86"/>
    <n v="2017"/>
    <x v="8"/>
    <n v="13"/>
    <n v="30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</r>
  <r>
    <s v="2017 Data.csv"/>
    <x v="1"/>
    <x v="0"/>
    <n v="86"/>
    <n v="2017"/>
    <x v="8"/>
    <n v="13"/>
    <n v="31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</r>
  <r>
    <s v="2017 Data.csv"/>
    <x v="1"/>
    <x v="0"/>
    <n v="86"/>
    <n v="2017"/>
    <x v="8"/>
    <n v="13"/>
    <n v="3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</r>
  <r>
    <s v="2017 Data.csv"/>
    <x v="1"/>
    <x v="0"/>
    <n v="60"/>
    <n v="2017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</r>
  <r>
    <s v="2017 Data.csv"/>
    <x v="1"/>
    <x v="0"/>
    <n v="66"/>
    <n v="2017"/>
    <x v="8"/>
    <n v="13"/>
    <n v="31"/>
    <n v="1"/>
    <n v="2"/>
    <n v="1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</r>
  <r>
    <s v="2017 Data.csv"/>
    <x v="1"/>
    <x v="0"/>
    <n v="45"/>
    <n v="2017"/>
    <x v="8"/>
    <n v="13"/>
    <n v="30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</r>
  <r>
    <s v="2017 Data.csv"/>
    <x v="1"/>
    <x v="0"/>
    <n v="0"/>
    <n v="2017"/>
    <x v="9"/>
    <n v="13"/>
    <n v="1"/>
    <n v="1"/>
    <n v="1"/>
    <n v="2"/>
    <n v="0"/>
    <n v="1"/>
    <s v="BB"/>
    <x v="0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</r>
  <r>
    <s v="2017 Data.csv"/>
    <x v="1"/>
    <x v="0"/>
    <n v="103"/>
    <n v="2017"/>
    <x v="8"/>
    <n v="13"/>
    <n v="3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</r>
  <r>
    <s v="2017 Data.csv"/>
    <x v="1"/>
    <x v="0"/>
    <n v="59"/>
    <n v="2017"/>
    <x v="8"/>
    <n v="13"/>
    <n v="30"/>
    <n v="1"/>
    <n v="3"/>
    <n v="2"/>
    <n v="0"/>
    <n v="0"/>
    <s v="BB"/>
    <x v="17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</r>
  <r>
    <s v="2017 Data.csv"/>
    <x v="1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</r>
  <r>
    <s v="2017 Data.csv"/>
    <x v="1"/>
    <x v="0"/>
    <n v="82"/>
    <n v="2017"/>
    <x v="8"/>
    <n v="13"/>
    <n v="30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</r>
  <r>
    <s v="2017 Data.csv"/>
    <x v="1"/>
    <x v="0"/>
    <n v="147"/>
    <n v="2017"/>
    <x v="8"/>
    <n v="13"/>
    <n v="28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</r>
  <r>
    <s v="2017 Data.csv"/>
    <x v="1"/>
    <x v="0"/>
    <n v="58"/>
    <n v="2017"/>
    <x v="9"/>
    <n v="13"/>
    <n v="1"/>
    <n v="1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</r>
  <r>
    <s v="2017 Data.csv"/>
    <x v="1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</r>
  <r>
    <s v="2017 Data.csv"/>
    <x v="1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</r>
  <r>
    <s v="2017 Data.csv"/>
    <x v="1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</r>
  <r>
    <s v="2017 Data.csv"/>
    <x v="1"/>
    <x v="0"/>
    <n v="194"/>
    <n v="2017"/>
    <x v="9"/>
    <n v="13"/>
    <n v="1"/>
    <n v="1"/>
    <n v="1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</r>
  <r>
    <s v="2017 Data.csv"/>
    <x v="1"/>
    <x v="0"/>
    <n v="69"/>
    <n v="2017"/>
    <x v="9"/>
    <n v="13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</r>
  <r>
    <s v="2017 Data.csv"/>
    <x v="1"/>
    <x v="0"/>
    <n v="75"/>
    <n v="2017"/>
    <x v="8"/>
    <n v="13"/>
    <n v="31"/>
    <n v="1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</r>
  <r>
    <s v="2017 Data.csv"/>
    <x v="1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</r>
  <r>
    <s v="2017 Data.csv"/>
    <x v="1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</r>
  <r>
    <s v="2017 Data.csv"/>
    <x v="1"/>
    <x v="0"/>
    <n v="81"/>
    <n v="2017"/>
    <x v="8"/>
    <n v="13"/>
    <n v="31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</r>
  <r>
    <s v="2017 Data.csv"/>
    <x v="1"/>
    <x v="0"/>
    <n v="57"/>
    <n v="2017"/>
    <x v="9"/>
    <n v="13"/>
    <n v="1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</r>
  <r>
    <s v="2017 Data.csv"/>
    <x v="1"/>
    <x v="0"/>
    <n v="61"/>
    <n v="2017"/>
    <x v="8"/>
    <n v="13"/>
    <n v="31"/>
    <n v="1"/>
    <n v="2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</r>
  <r>
    <s v="2017 Data.csv"/>
    <x v="1"/>
    <x v="0"/>
    <n v="81"/>
    <n v="2017"/>
    <x v="8"/>
    <n v="13"/>
    <n v="31"/>
    <n v="1"/>
    <n v="2"/>
    <n v="2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</r>
  <r>
    <s v="2017 Data.csv"/>
    <x v="1"/>
    <x v="0"/>
    <n v="75"/>
    <n v="2017"/>
    <x v="9"/>
    <n v="13"/>
    <n v="1"/>
    <n v="1"/>
    <n v="1"/>
    <n v="2"/>
    <n v="0"/>
    <n v="0"/>
    <s v="SC"/>
    <x v="13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</r>
  <r>
    <s v="2017 Data.csv"/>
    <x v="1"/>
    <x v="0"/>
    <n v="63"/>
    <n v="2017"/>
    <x v="8"/>
    <n v="13"/>
    <n v="31"/>
    <n v="1"/>
    <n v="2"/>
    <n v="2"/>
    <n v="0"/>
    <n v="0"/>
    <s v="SC"/>
    <x v="12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</r>
  <r>
    <s v="2017 Data.csv"/>
    <x v="1"/>
    <x v="0"/>
    <n v="56"/>
    <n v="2017"/>
    <x v="8"/>
    <n v="13"/>
    <n v="29"/>
    <n v="1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</r>
  <r>
    <s v="2017 Data.csv"/>
    <x v="1"/>
    <x v="0"/>
    <n v="77"/>
    <n v="2017"/>
    <x v="8"/>
    <n v="13"/>
    <n v="31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</r>
  <r>
    <s v="2017 Data.csv"/>
    <x v="1"/>
    <x v="0"/>
    <n v="110"/>
    <n v="2017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</r>
  <r>
    <s v="2017 Data.csv"/>
    <x v="1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</r>
  <r>
    <s v="2017 Data.csv"/>
    <x v="1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</r>
  <r>
    <s v="2017 Data.csv"/>
    <x v="1"/>
    <x v="0"/>
    <n v="51"/>
    <n v="2017"/>
    <x v="8"/>
    <n v="13"/>
    <n v="31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</r>
  <r>
    <s v="2017 Data.csv"/>
    <x v="1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</r>
  <r>
    <s v="2017 Data.csv"/>
    <x v="1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</r>
  <r>
    <s v="2017 Data.csv"/>
    <x v="1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</r>
  <r>
    <s v="2017 Data.csv"/>
    <x v="1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</r>
  <r>
    <s v="2017 Data.csv"/>
    <x v="1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</r>
  <r>
    <s v="2017 Data.csv"/>
    <x v="1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</r>
  <r>
    <s v="2017 Data.csv"/>
    <x v="1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</r>
  <r>
    <s v="2017 Data.csv"/>
    <x v="1"/>
    <x v="0"/>
    <n v="51"/>
    <n v="2017"/>
    <x v="8"/>
    <n v="13"/>
    <n v="31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</r>
  <r>
    <s v="2017 Data.csv"/>
    <x v="1"/>
    <x v="0"/>
    <n v="95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</r>
  <r>
    <s v="2017 Data.csv"/>
    <x v="1"/>
    <x v="0"/>
    <n v="9"/>
    <n v="2017"/>
    <x v="9"/>
    <n v="14"/>
    <n v="2"/>
    <n v="1"/>
    <n v="0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</r>
  <r>
    <s v="2017 Data.csv"/>
    <x v="1"/>
    <x v="0"/>
    <n v="37"/>
    <n v="2017"/>
    <x v="9"/>
    <n v="13"/>
    <n v="1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</r>
  <r>
    <s v="2017 Data.csv"/>
    <x v="1"/>
    <x v="0"/>
    <n v="30"/>
    <n v="2017"/>
    <x v="9"/>
    <n v="13"/>
    <n v="1"/>
    <n v="1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</r>
  <r>
    <s v="2017 Data.csv"/>
    <x v="1"/>
    <x v="0"/>
    <n v="37"/>
    <n v="2017"/>
    <x v="9"/>
    <n v="13"/>
    <n v="1"/>
    <n v="1"/>
    <n v="1"/>
    <n v="1"/>
    <n v="1"/>
    <n v="0"/>
    <s v="SC"/>
    <x v="47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</r>
  <r>
    <s v="2017 Data.csv"/>
    <x v="1"/>
    <x v="0"/>
    <n v="66"/>
    <n v="2017"/>
    <x v="9"/>
    <n v="13"/>
    <n v="1"/>
    <n v="1"/>
    <n v="1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</r>
  <r>
    <s v="2017 Data.csv"/>
    <x v="1"/>
    <x v="0"/>
    <n v="2"/>
    <n v="2017"/>
    <x v="9"/>
    <n v="14"/>
    <n v="2"/>
    <n v="1"/>
    <n v="0"/>
    <n v="2"/>
    <n v="0"/>
    <n v="0"/>
    <s v="SC"/>
    <x v="55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</r>
  <r>
    <s v="2017 Data.csv"/>
    <x v="1"/>
    <x v="0"/>
    <n v="55"/>
    <n v="2017"/>
    <x v="9"/>
    <n v="13"/>
    <n v="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</r>
  <r>
    <s v="2017 Data.csv"/>
    <x v="1"/>
    <x v="0"/>
    <n v="73"/>
    <n v="2017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</r>
  <r>
    <s v="2017 Data.csv"/>
    <x v="1"/>
    <x v="0"/>
    <n v="2"/>
    <n v="2017"/>
    <x v="9"/>
    <n v="13"/>
    <n v="1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</r>
  <r>
    <s v="2017 Data.csv"/>
    <x v="1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</r>
  <r>
    <s v="2017 Data.csv"/>
    <x v="1"/>
    <x v="0"/>
    <n v="68"/>
    <n v="2017"/>
    <x v="8"/>
    <n v="13"/>
    <n v="29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</r>
  <r>
    <s v="2017 Data.csv"/>
    <x v="1"/>
    <x v="0"/>
    <n v="55"/>
    <n v="2017"/>
    <x v="8"/>
    <n v="13"/>
    <n v="30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</r>
  <r>
    <s v="2017 Data.csv"/>
    <x v="1"/>
    <x v="0"/>
    <n v="86"/>
    <n v="2017"/>
    <x v="9"/>
    <n v="13"/>
    <n v="1"/>
    <n v="1"/>
    <n v="1"/>
    <n v="3"/>
    <n v="0"/>
    <n v="0"/>
    <s v="BB"/>
    <x v="109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</r>
  <r>
    <s v="2017 Data.csv"/>
    <x v="1"/>
    <x v="0"/>
    <n v="286"/>
    <n v="2017"/>
    <x v="8"/>
    <n v="13"/>
    <n v="3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</r>
  <r>
    <s v="2017 Data.csv"/>
    <x v="1"/>
    <x v="0"/>
    <n v="33"/>
    <n v="2017"/>
    <x v="8"/>
    <n v="13"/>
    <n v="29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</r>
  <r>
    <s v="2017 Data.csv"/>
    <x v="1"/>
    <x v="0"/>
    <n v="0"/>
    <n v="2017"/>
    <x v="8"/>
    <n v="13"/>
    <n v="30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</r>
  <r>
    <s v="2017 Data.csv"/>
    <x v="1"/>
    <x v="0"/>
    <n v="81"/>
    <n v="2017"/>
    <x v="8"/>
    <n v="13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</r>
  <r>
    <s v="2017 Data.csv"/>
    <x v="1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</r>
  <r>
    <s v="2017 Data.csv"/>
    <x v="1"/>
    <x v="0"/>
    <n v="3"/>
    <n v="2017"/>
    <x v="8"/>
    <n v="13"/>
    <n v="31"/>
    <n v="1"/>
    <n v="2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</r>
  <r>
    <s v="2017 Data.csv"/>
    <x v="1"/>
    <x v="0"/>
    <n v="6"/>
    <n v="2017"/>
    <x v="9"/>
    <n v="14"/>
    <n v="2"/>
    <n v="1"/>
    <n v="0"/>
    <n v="2"/>
    <n v="0"/>
    <n v="0"/>
    <s v="BB"/>
    <x v="18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</r>
  <r>
    <s v="2017 Data.csv"/>
    <x v="1"/>
    <x v="0"/>
    <n v="58"/>
    <n v="2017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</r>
  <r>
    <s v="2017 Data.csv"/>
    <x v="1"/>
    <x v="0"/>
    <n v="59"/>
    <n v="2017"/>
    <x v="9"/>
    <n v="14"/>
    <n v="2"/>
    <n v="2"/>
    <n v="0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</r>
  <r>
    <s v="2017 Data.csv"/>
    <x v="1"/>
    <x v="0"/>
    <n v="5"/>
    <n v="2017"/>
    <x v="9"/>
    <n v="14"/>
    <n v="3"/>
    <n v="1"/>
    <n v="0"/>
    <n v="1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</r>
  <r>
    <s v="2017 Data.csv"/>
    <x v="1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</r>
  <r>
    <s v="2017 Data.csv"/>
    <x v="1"/>
    <x v="0"/>
    <n v="162"/>
    <n v="2017"/>
    <x v="9"/>
    <n v="13"/>
    <n v="1"/>
    <n v="2"/>
    <n v="1"/>
    <n v="2"/>
    <n v="0"/>
    <n v="0"/>
    <s v="BB"/>
    <x v="5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</r>
  <r>
    <s v="2017 Data.csv"/>
    <x v="1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</r>
  <r>
    <s v="2017 Data.csv"/>
    <x v="1"/>
    <x v="0"/>
    <n v="44"/>
    <n v="2017"/>
    <x v="8"/>
    <n v="13"/>
    <n v="3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</r>
  <r>
    <s v="2017 Data.csv"/>
    <x v="1"/>
    <x v="0"/>
    <n v="77"/>
    <n v="2017"/>
    <x v="8"/>
    <n v="13"/>
    <n v="31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</r>
  <r>
    <s v="2017 Data.csv"/>
    <x v="1"/>
    <x v="0"/>
    <n v="92"/>
    <n v="2017"/>
    <x v="8"/>
    <n v="13"/>
    <n v="29"/>
    <n v="2"/>
    <n v="4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</r>
  <r>
    <s v="2017 Data.csv"/>
    <x v="1"/>
    <x v="0"/>
    <n v="159"/>
    <n v="2017"/>
    <x v="8"/>
    <n v="13"/>
    <n v="31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</r>
  <r>
    <s v="2017 Data.csv"/>
    <x v="1"/>
    <x v="0"/>
    <n v="74"/>
    <n v="2017"/>
    <x v="8"/>
    <n v="13"/>
    <n v="30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</r>
  <r>
    <s v="2017 Data.csv"/>
    <x v="1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</r>
  <r>
    <s v="2017 Data.csv"/>
    <x v="1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</r>
  <r>
    <s v="2017 Data.csv"/>
    <x v="1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</r>
  <r>
    <s v="2017 Data.csv"/>
    <x v="1"/>
    <x v="0"/>
    <n v="127"/>
    <n v="2017"/>
    <x v="9"/>
    <n v="14"/>
    <n v="2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</r>
  <r>
    <s v="2017 Data.csv"/>
    <x v="1"/>
    <x v="0"/>
    <n v="57"/>
    <n v="2017"/>
    <x v="9"/>
    <n v="13"/>
    <n v="1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</r>
  <r>
    <s v="2017 Data.csv"/>
    <x v="1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</r>
  <r>
    <s v="2017 Data.csv"/>
    <x v="1"/>
    <x v="0"/>
    <n v="194"/>
    <n v="2017"/>
    <x v="9"/>
    <n v="14"/>
    <n v="2"/>
    <n v="2"/>
    <n v="0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</r>
  <r>
    <s v="2017 Data.csv"/>
    <x v="1"/>
    <x v="0"/>
    <n v="102"/>
    <n v="2017"/>
    <x v="9"/>
    <n v="13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</r>
  <r>
    <s v="2017 Data.csv"/>
    <x v="1"/>
    <x v="0"/>
    <n v="24"/>
    <n v="2017"/>
    <x v="8"/>
    <n v="13"/>
    <n v="3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</r>
  <r>
    <s v="2017 Data.csv"/>
    <x v="1"/>
    <x v="0"/>
    <n v="20"/>
    <n v="2017"/>
    <x v="9"/>
    <n v="14"/>
    <n v="2"/>
    <n v="2"/>
    <n v="0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</r>
  <r>
    <s v="2017 Data.csv"/>
    <x v="1"/>
    <x v="0"/>
    <n v="18"/>
    <n v="2017"/>
    <x v="9"/>
    <n v="13"/>
    <n v="1"/>
    <n v="2"/>
    <n v="1"/>
    <n v="2"/>
    <n v="1"/>
    <n v="0"/>
    <s v="BB"/>
    <x v="5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</r>
  <r>
    <s v="2017 Data.csv"/>
    <x v="1"/>
    <x v="0"/>
    <n v="55"/>
    <n v="2017"/>
    <x v="9"/>
    <n v="14"/>
    <n v="3"/>
    <n v="1"/>
    <n v="0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</r>
  <r>
    <s v="2017 Data.csv"/>
    <x v="1"/>
    <x v="0"/>
    <n v="18"/>
    <n v="2017"/>
    <x v="9"/>
    <n v="13"/>
    <n v="1"/>
    <n v="2"/>
    <n v="1"/>
    <n v="3"/>
    <n v="0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</r>
  <r>
    <s v="2017 Data.csv"/>
    <x v="1"/>
    <x v="0"/>
    <n v="83"/>
    <n v="2017"/>
    <x v="9"/>
    <n v="13"/>
    <n v="1"/>
    <n v="2"/>
    <n v="1"/>
    <n v="2"/>
    <n v="0"/>
    <n v="0"/>
    <s v="BB"/>
    <x v="5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</r>
  <r>
    <s v="2017 Data.csv"/>
    <x v="1"/>
    <x v="0"/>
    <n v="82"/>
    <n v="2017"/>
    <x v="9"/>
    <n v="13"/>
    <n v="1"/>
    <n v="2"/>
    <n v="1"/>
    <n v="0"/>
    <n v="2"/>
    <n v="0"/>
    <s v="BB"/>
    <x v="5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</r>
  <r>
    <s v="2017 Data.csv"/>
    <x v="1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</r>
  <r>
    <s v="2017 Data.csv"/>
    <x v="1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</r>
  <r>
    <s v="2017 Data.csv"/>
    <x v="1"/>
    <x v="0"/>
    <n v="62"/>
    <n v="2017"/>
    <x v="8"/>
    <n v="13"/>
    <n v="31"/>
    <n v="2"/>
    <n v="2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</r>
  <r>
    <s v="2017 Data.csv"/>
    <x v="1"/>
    <x v="0"/>
    <n v="100"/>
    <n v="2017"/>
    <x v="8"/>
    <n v="13"/>
    <n v="31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</r>
  <r>
    <s v="2017 Data.csv"/>
    <x v="1"/>
    <x v="0"/>
    <n v="51"/>
    <n v="2017"/>
    <x v="8"/>
    <n v="13"/>
    <n v="31"/>
    <n v="2"/>
    <n v="2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</r>
  <r>
    <s v="2017 Data.csv"/>
    <x v="1"/>
    <x v="0"/>
    <n v="47"/>
    <n v="2017"/>
    <x v="9"/>
    <n v="13"/>
    <n v="1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</r>
  <r>
    <s v="2017 Data.csv"/>
    <x v="1"/>
    <x v="0"/>
    <n v="115"/>
    <n v="2017"/>
    <x v="9"/>
    <n v="13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</r>
  <r>
    <s v="2017 Data.csv"/>
    <x v="1"/>
    <x v="0"/>
    <n v="154"/>
    <n v="2017"/>
    <x v="8"/>
    <n v="13"/>
    <n v="31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</r>
  <r>
    <s v="2017 Data.csv"/>
    <x v="1"/>
    <x v="0"/>
    <n v="63"/>
    <n v="2017"/>
    <x v="8"/>
    <n v="13"/>
    <n v="30"/>
    <n v="2"/>
    <n v="3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</r>
  <r>
    <s v="2017 Data.csv"/>
    <x v="1"/>
    <x v="0"/>
    <n v="110"/>
    <n v="2017"/>
    <x v="9"/>
    <n v="13"/>
    <n v="1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</r>
  <r>
    <s v="2017 Data.csv"/>
    <x v="1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</r>
  <r>
    <s v="2017 Data.csv"/>
    <x v="1"/>
    <x v="0"/>
    <n v="0"/>
    <n v="2017"/>
    <x v="9"/>
    <n v="14"/>
    <n v="3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</r>
  <r>
    <s v="2017 Data.csv"/>
    <x v="1"/>
    <x v="0"/>
    <n v="212"/>
    <n v="2017"/>
    <x v="9"/>
    <n v="13"/>
    <n v="1"/>
    <n v="2"/>
    <n v="1"/>
    <n v="2"/>
    <n v="0"/>
    <n v="0"/>
    <s v="BB"/>
    <x v="5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</r>
  <r>
    <s v="2017 Data.csv"/>
    <x v="1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</r>
  <r>
    <s v="2017 Data.csv"/>
    <x v="1"/>
    <x v="0"/>
    <n v="117"/>
    <n v="2017"/>
    <x v="9"/>
    <n v="13"/>
    <n v="1"/>
    <n v="2"/>
    <n v="1"/>
    <n v="2"/>
    <n v="0"/>
    <n v="0"/>
    <s v="SC"/>
    <x v="111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</r>
  <r>
    <s v="2017 Data.csv"/>
    <x v="1"/>
    <x v="0"/>
    <n v="146"/>
    <n v="2017"/>
    <x v="8"/>
    <n v="13"/>
    <n v="30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</r>
  <r>
    <s v="2017 Data.csv"/>
    <x v="1"/>
    <x v="0"/>
    <n v="100"/>
    <n v="2017"/>
    <x v="8"/>
    <n v="13"/>
    <n v="3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</r>
  <r>
    <s v="2017 Data.csv"/>
    <x v="1"/>
    <x v="0"/>
    <n v="90"/>
    <n v="2017"/>
    <x v="9"/>
    <n v="14"/>
    <n v="4"/>
    <n v="0"/>
    <n v="1"/>
    <n v="2"/>
    <n v="0"/>
    <n v="0"/>
    <s v="SC"/>
    <x v="5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</r>
  <r>
    <s v="2017 Data.csv"/>
    <x v="1"/>
    <x v="0"/>
    <n v="1"/>
    <n v="2017"/>
    <x v="9"/>
    <n v="14"/>
    <n v="2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</r>
  <r>
    <s v="2017 Data.csv"/>
    <x v="1"/>
    <x v="0"/>
    <n v="120"/>
    <n v="2017"/>
    <x v="9"/>
    <n v="13"/>
    <n v="1"/>
    <n v="2"/>
    <n v="2"/>
    <n v="2"/>
    <n v="0"/>
    <n v="0"/>
    <s v="BB"/>
    <x v="5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</r>
  <r>
    <s v="2017 Data.csv"/>
    <x v="1"/>
    <x v="0"/>
    <n v="86"/>
    <n v="2017"/>
    <x v="9"/>
    <n v="13"/>
    <n v="1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</r>
  <r>
    <s v="2017 Data.csv"/>
    <x v="1"/>
    <x v="0"/>
    <n v="86"/>
    <n v="2017"/>
    <x v="9"/>
    <n v="13"/>
    <n v="1"/>
    <n v="2"/>
    <n v="2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</r>
  <r>
    <s v="2017 Data.csv"/>
    <x v="1"/>
    <x v="0"/>
    <n v="71"/>
    <n v="2017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</r>
  <r>
    <s v="2017 Data.csv"/>
    <x v="1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</r>
  <r>
    <s v="2017 Data.csv"/>
    <x v="1"/>
    <x v="0"/>
    <n v="243"/>
    <n v="2017"/>
    <x v="9"/>
    <n v="14"/>
    <n v="4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</r>
  <r>
    <s v="2017 Data.csv"/>
    <x v="1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</r>
  <r>
    <s v="2017 Data.csv"/>
    <x v="1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</r>
  <r>
    <s v="2017 Data.csv"/>
    <x v="1"/>
    <x v="0"/>
    <n v="3"/>
    <n v="2017"/>
    <x v="9"/>
    <n v="14"/>
    <n v="3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</r>
  <r>
    <s v="2017 Data.csv"/>
    <x v="1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</r>
  <r>
    <s v="2017 Data.csv"/>
    <x v="1"/>
    <x v="0"/>
    <n v="135"/>
    <n v="2017"/>
    <x v="8"/>
    <n v="13"/>
    <n v="31"/>
    <n v="2"/>
    <n v="3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</r>
  <r>
    <s v="2017 Data.csv"/>
    <x v="1"/>
    <x v="0"/>
    <n v="6"/>
    <n v="2017"/>
    <x v="9"/>
    <n v="14"/>
    <n v="2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</r>
  <r>
    <s v="2017 Data.csv"/>
    <x v="1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66"/>
    <n v="2017"/>
    <x v="8"/>
    <n v="13"/>
    <n v="31"/>
    <n v="2"/>
    <n v="3"/>
    <n v="2"/>
    <n v="0"/>
    <n v="0"/>
    <s v="BB"/>
    <x v="26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38"/>
    <n v="2017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</r>
  <r>
    <s v="2017 Data.csv"/>
    <x v="1"/>
    <x v="0"/>
    <n v="127"/>
    <n v="2017"/>
    <x v="9"/>
    <n v="14"/>
    <n v="3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3"/>
    <n v="2017"/>
    <x v="9"/>
    <n v="14"/>
    <n v="3"/>
    <n v="1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</r>
  <r>
    <s v="2017 Data.csv"/>
    <x v="1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</r>
  <r>
    <s v="2017 Data.csv"/>
    <x v="1"/>
    <x v="0"/>
    <n v="111"/>
    <n v="2017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</r>
  <r>
    <s v="2017 Data.csv"/>
    <x v="1"/>
    <x v="0"/>
    <n v="69"/>
    <n v="2017"/>
    <x v="8"/>
    <n v="13"/>
    <n v="30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</r>
  <r>
    <s v="2017 Data.csv"/>
    <x v="1"/>
    <x v="0"/>
    <n v="127"/>
    <n v="2017"/>
    <x v="9"/>
    <n v="14"/>
    <n v="3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</r>
  <r>
    <s v="2017 Data.csv"/>
    <x v="1"/>
    <x v="0"/>
    <n v="84"/>
    <n v="2017"/>
    <x v="9"/>
    <n v="14"/>
    <n v="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</r>
  <r>
    <s v="2017 Data.csv"/>
    <x v="1"/>
    <x v="0"/>
    <n v="73"/>
    <n v="2017"/>
    <x v="9"/>
    <n v="13"/>
    <n v="1"/>
    <n v="2"/>
    <n v="2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</r>
  <r>
    <s v="2017 Data.csv"/>
    <x v="1"/>
    <x v="0"/>
    <n v="73"/>
    <n v="2017"/>
    <x v="9"/>
    <n v="13"/>
    <n v="1"/>
    <n v="2"/>
    <n v="2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</r>
  <r>
    <s v="2017 Data.csv"/>
    <x v="1"/>
    <x v="0"/>
    <n v="154"/>
    <n v="2017"/>
    <x v="9"/>
    <n v="14"/>
    <n v="4"/>
    <n v="0"/>
    <n v="1"/>
    <n v="2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</r>
  <r>
    <s v="2017 Data.csv"/>
    <x v="1"/>
    <x v="0"/>
    <n v="77"/>
    <n v="2017"/>
    <x v="9"/>
    <n v="14"/>
    <n v="2"/>
    <n v="2"/>
    <n v="1"/>
    <n v="3"/>
    <n v="0"/>
    <n v="0"/>
    <s v="HB"/>
    <x v="12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</r>
  <r>
    <s v="2017 Data.csv"/>
    <x v="1"/>
    <x v="0"/>
    <n v="4"/>
    <n v="2017"/>
    <x v="9"/>
    <n v="14"/>
    <n v="4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</r>
  <r>
    <s v="2017 Data.csv"/>
    <x v="1"/>
    <x v="0"/>
    <n v="260"/>
    <n v="2017"/>
    <x v="8"/>
    <n v="13"/>
    <n v="30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</r>
  <r>
    <s v="2017 Data.csv"/>
    <x v="1"/>
    <x v="0"/>
    <n v="37"/>
    <n v="2017"/>
    <x v="9"/>
    <n v="14"/>
    <n v="2"/>
    <n v="2"/>
    <n v="1"/>
    <n v="1"/>
    <n v="0"/>
    <n v="0"/>
    <s v="BB"/>
    <x v="48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</r>
  <r>
    <s v="2017 Data.csv"/>
    <x v="1"/>
    <x v="0"/>
    <n v="70"/>
    <n v="2017"/>
    <x v="9"/>
    <n v="14"/>
    <n v="2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</r>
  <r>
    <s v="2017 Data.csv"/>
    <x v="1"/>
    <x v="0"/>
    <n v="209"/>
    <n v="2017"/>
    <x v="8"/>
    <n v="13"/>
    <n v="30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</r>
  <r>
    <s v="2017 Data.csv"/>
    <x v="1"/>
    <x v="0"/>
    <n v="79"/>
    <n v="2017"/>
    <x v="9"/>
    <n v="13"/>
    <n v="1"/>
    <n v="2"/>
    <n v="2"/>
    <n v="3"/>
    <n v="0"/>
    <n v="0"/>
    <s v="BB"/>
    <x v="7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</r>
  <r>
    <s v="2017 Data.csv"/>
    <x v="1"/>
    <x v="0"/>
    <n v="26"/>
    <n v="2017"/>
    <x v="8"/>
    <n v="13"/>
    <n v="29"/>
    <n v="2"/>
    <n v="5"/>
    <n v="2"/>
    <n v="0"/>
    <n v="0"/>
    <s v="BB"/>
    <x v="5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</r>
  <r>
    <s v="2017 Data.csv"/>
    <x v="1"/>
    <x v="0"/>
    <n v="5"/>
    <n v="2017"/>
    <x v="9"/>
    <n v="14"/>
    <n v="4"/>
    <n v="0"/>
    <n v="1"/>
    <n v="1"/>
    <n v="0"/>
    <n v="0"/>
    <s v="BB"/>
    <x v="15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</r>
  <r>
    <s v="2017 Data.csv"/>
    <x v="1"/>
    <x v="0"/>
    <n v="76"/>
    <n v="2017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</r>
  <r>
    <s v="2017 Data.csv"/>
    <x v="1"/>
    <x v="0"/>
    <n v="77"/>
    <n v="2017"/>
    <x v="9"/>
    <n v="13"/>
    <n v="1"/>
    <n v="2"/>
    <n v="2"/>
    <n v="2"/>
    <n v="1"/>
    <n v="0"/>
    <s v="BB"/>
    <x v="1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</r>
  <r>
    <s v="2017 Data.csv"/>
    <x v="1"/>
    <x v="0"/>
    <n v="123"/>
    <n v="2017"/>
    <x v="9"/>
    <n v="14"/>
    <n v="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</r>
  <r>
    <s v="2017 Data.csv"/>
    <x v="1"/>
    <x v="0"/>
    <n v="1"/>
    <n v="2017"/>
    <x v="9"/>
    <n v="14"/>
    <n v="4"/>
    <n v="0"/>
    <n v="1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</r>
  <r>
    <s v="2017 Data.csv"/>
    <x v="1"/>
    <x v="0"/>
    <n v="64"/>
    <n v="2017"/>
    <x v="9"/>
    <n v="13"/>
    <n v="1"/>
    <n v="2"/>
    <n v="2"/>
    <n v="2"/>
    <n v="2"/>
    <n v="0"/>
    <s v="BB"/>
    <x v="1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</r>
  <r>
    <s v="2017 Data.csv"/>
    <x v="1"/>
    <x v="0"/>
    <n v="0"/>
    <n v="2017"/>
    <x v="9"/>
    <n v="14"/>
    <n v="4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</r>
  <r>
    <s v="2017 Data.csv"/>
    <x v="1"/>
    <x v="0"/>
    <n v="35"/>
    <n v="2017"/>
    <x v="9"/>
    <n v="13"/>
    <n v="1"/>
    <n v="2"/>
    <n v="2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</r>
  <r>
    <s v="2017 Data.csv"/>
    <x v="1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</r>
  <r>
    <s v="2017 Data.csv"/>
    <x v="1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</r>
  <r>
    <s v="2017 Data.csv"/>
    <x v="1"/>
    <x v="0"/>
    <n v="89"/>
    <n v="2017"/>
    <x v="9"/>
    <n v="14"/>
    <n v="2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</r>
  <r>
    <s v="2017 Data.csv"/>
    <x v="1"/>
    <x v="0"/>
    <n v="2"/>
    <n v="2017"/>
    <x v="8"/>
    <n v="10"/>
    <n v="9"/>
    <n v="8"/>
    <n v="19"/>
    <n v="0"/>
    <n v="0"/>
    <n v="0"/>
    <s v="SC"/>
    <x v="0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</r>
  <r>
    <s v="2017 Data.csv"/>
    <x v="1"/>
    <x v="0"/>
    <n v="56"/>
    <n v="2017"/>
    <x v="9"/>
    <n v="14"/>
    <n v="5"/>
    <n v="0"/>
    <n v="4"/>
    <n v="2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</r>
  <r>
    <s v="2017 Data.csv"/>
    <x v="1"/>
    <x v="0"/>
    <n v="5"/>
    <n v="2017"/>
    <x v="9"/>
    <n v="14"/>
    <n v="4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</r>
  <r>
    <s v="2017 Data.csv"/>
    <x v="1"/>
    <x v="0"/>
    <n v="0"/>
    <n v="2017"/>
    <x v="9"/>
    <n v="14"/>
    <n v="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</r>
  <r>
    <s v="2017 Data.csv"/>
    <x v="1"/>
    <x v="0"/>
    <n v="95"/>
    <n v="2017"/>
    <x v="9"/>
    <n v="14"/>
    <n v="3"/>
    <n v="1"/>
    <n v="2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</r>
  <r>
    <s v="2017 Data.csv"/>
    <x v="1"/>
    <x v="0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</r>
  <r>
    <s v="2017 Data.csv"/>
    <x v="1"/>
    <x v="0"/>
    <n v="7"/>
    <n v="2017"/>
    <x v="9"/>
    <n v="14"/>
    <n v="2"/>
    <n v="2"/>
    <n v="2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</r>
  <r>
    <s v="2017 Data.csv"/>
    <x v="1"/>
    <x v="0"/>
    <n v="64"/>
    <n v="2017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</r>
  <r>
    <s v="2017 Data.csv"/>
    <x v="1"/>
    <x v="0"/>
    <n v="43"/>
    <n v="2017"/>
    <x v="9"/>
    <n v="14"/>
    <n v="3"/>
    <n v="1"/>
    <n v="2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</r>
  <r>
    <s v="2017 Data.csv"/>
    <x v="1"/>
    <x v="0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</r>
  <r>
    <s v="2017 Data.csv"/>
    <x v="1"/>
    <x v="0"/>
    <n v="0"/>
    <n v="2017"/>
    <x v="9"/>
    <n v="14"/>
    <n v="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4"/>
    <n v="2017"/>
    <x v="9"/>
    <n v="14"/>
    <n v="5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</r>
  <r>
    <s v="2017 Data.csv"/>
    <x v="1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</r>
  <r>
    <s v="2017 Data.csv"/>
    <x v="1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</r>
  <r>
    <s v="2017 Data.csv"/>
    <x v="1"/>
    <x v="0"/>
    <n v="86"/>
    <n v="2017"/>
    <x v="9"/>
    <n v="13"/>
    <n v="1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</r>
  <r>
    <s v="2017 Data.csv"/>
    <x v="1"/>
    <x v="0"/>
    <n v="60"/>
    <n v="2017"/>
    <x v="9"/>
    <n v="14"/>
    <n v="3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</r>
  <r>
    <s v="2017 Data.csv"/>
    <x v="1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</r>
  <r>
    <s v="2017 Data.csv"/>
    <x v="1"/>
    <x v="0"/>
    <n v="77"/>
    <n v="2017"/>
    <x v="9"/>
    <n v="14"/>
    <n v="3"/>
    <n v="1"/>
    <n v="2"/>
    <n v="3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</r>
  <r>
    <s v="2017 Data.csv"/>
    <x v="1"/>
    <x v="0"/>
    <n v="86"/>
    <n v="2017"/>
    <x v="9"/>
    <n v="13"/>
    <n v="1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</r>
  <r>
    <s v="2017 Data.csv"/>
    <x v="1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</r>
  <r>
    <s v="2017 Data.csv"/>
    <x v="1"/>
    <x v="0"/>
    <n v="194"/>
    <n v="2017"/>
    <x v="9"/>
    <n v="13"/>
    <n v="1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</r>
  <r>
    <s v="2017 Data.csv"/>
    <x v="1"/>
    <x v="0"/>
    <n v="98"/>
    <n v="2017"/>
    <x v="9"/>
    <n v="14"/>
    <n v="2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</r>
  <r>
    <s v="2017 Data.csv"/>
    <x v="1"/>
    <x v="0"/>
    <n v="191"/>
    <n v="2017"/>
    <x v="9"/>
    <n v="13"/>
    <n v="1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108"/>
    <n v="2017"/>
    <x v="9"/>
    <n v="14"/>
    <n v="3"/>
    <n v="1"/>
    <n v="2"/>
    <n v="3"/>
    <n v="0"/>
    <n v="0"/>
    <s v="BB"/>
    <x v="103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</r>
  <r>
    <s v="2017 Data.csv"/>
    <x v="1"/>
    <x v="0"/>
    <n v="74"/>
    <n v="2017"/>
    <x v="9"/>
    <n v="14"/>
    <n v="3"/>
    <n v="1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</r>
  <r>
    <s v="2017 Data.csv"/>
    <x v="1"/>
    <x v="0"/>
    <n v="63"/>
    <n v="2017"/>
    <x v="9"/>
    <n v="13"/>
    <n v="1"/>
    <n v="2"/>
    <n v="3"/>
    <n v="2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</r>
  <r>
    <s v="2017 Data.csv"/>
    <x v="1"/>
    <x v="0"/>
    <n v="60"/>
    <n v="2017"/>
    <x v="9"/>
    <n v="14"/>
    <n v="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</r>
  <r>
    <s v="2017 Data.csv"/>
    <x v="1"/>
    <x v="0"/>
    <n v="54"/>
    <n v="2017"/>
    <x v="9"/>
    <n v="14"/>
    <n v="3"/>
    <n v="1"/>
    <n v="2"/>
    <n v="2"/>
    <n v="2"/>
    <n v="0"/>
    <s v="HB"/>
    <x v="1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</r>
  <r>
    <s v="2017 Data.csv"/>
    <x v="1"/>
    <x v="0"/>
    <n v="72"/>
    <n v="2017"/>
    <x v="9"/>
    <n v="14"/>
    <n v="2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</r>
  <r>
    <s v="2017 Data.csv"/>
    <x v="1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</r>
  <r>
    <s v="2017 Data.csv"/>
    <x v="1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</r>
  <r>
    <s v="2017 Data.csv"/>
    <x v="1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</r>
  <r>
    <s v="2017 Data.csv"/>
    <x v="1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</r>
  <r>
    <s v="2017 Data.csv"/>
    <x v="1"/>
    <x v="0"/>
    <n v="77"/>
    <n v="2017"/>
    <x v="9"/>
    <n v="14"/>
    <n v="3"/>
    <n v="1"/>
    <n v="2"/>
    <n v="2"/>
    <n v="0"/>
    <n v="0"/>
    <s v="BB"/>
    <x v="1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</r>
  <r>
    <s v="2017 Data.csv"/>
    <x v="1"/>
    <x v="0"/>
    <n v="125"/>
    <n v="2017"/>
    <x v="9"/>
    <n v="14"/>
    <n v="3"/>
    <n v="1"/>
    <n v="2"/>
    <n v="2"/>
    <n v="0"/>
    <n v="0"/>
    <s v="SC"/>
    <x v="1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</r>
  <r>
    <s v="2017 Data.csv"/>
    <x v="1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</r>
  <r>
    <s v="2017 Data.csv"/>
    <x v="1"/>
    <x v="0"/>
    <n v="90"/>
    <n v="2017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</r>
  <r>
    <s v="2017 Data.csv"/>
    <x v="1"/>
    <x v="0"/>
    <n v="71"/>
    <n v="2017"/>
    <x v="9"/>
    <n v="14"/>
    <n v="2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</r>
  <r>
    <s v="2017 Data.csv"/>
    <x v="1"/>
    <x v="0"/>
    <n v="5"/>
    <n v="2017"/>
    <x v="9"/>
    <n v="14"/>
    <n v="4"/>
    <n v="0"/>
    <n v="2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</r>
  <r>
    <s v="2017 Data.csv"/>
    <x v="1"/>
    <x v="0"/>
    <n v="45"/>
    <n v="2017"/>
    <x v="9"/>
    <n v="14"/>
    <n v="4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</r>
  <r>
    <s v="2017 Data.csv"/>
    <x v="1"/>
    <x v="0"/>
    <n v="120"/>
    <n v="2017"/>
    <x v="9"/>
    <n v="14"/>
    <n v="3"/>
    <n v="1"/>
    <n v="2"/>
    <n v="1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</r>
  <r>
    <s v="2017 Data.csv"/>
    <x v="1"/>
    <x v="0"/>
    <n v="120"/>
    <n v="2017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</r>
  <r>
    <s v="2017 Data.csv"/>
    <x v="1"/>
    <x v="0"/>
    <n v="150"/>
    <n v="2017"/>
    <x v="9"/>
    <n v="14"/>
    <n v="2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</r>
  <r>
    <s v="2017 Data.csv"/>
    <x v="1"/>
    <x v="0"/>
    <n v="4"/>
    <n v="2017"/>
    <x v="9"/>
    <n v="14"/>
    <n v="3"/>
    <n v="1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</r>
  <r>
    <s v="2017 Data.csv"/>
    <x v="1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</r>
  <r>
    <s v="2017 Data.csv"/>
    <x v="1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</r>
  <r>
    <s v="2017 Data.csv"/>
    <x v="1"/>
    <x v="0"/>
    <n v="58"/>
    <n v="2017"/>
    <x v="8"/>
    <n v="13"/>
    <n v="29"/>
    <n v="2"/>
    <n v="7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</r>
  <r>
    <s v="2017 Data.csv"/>
    <x v="1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</r>
  <r>
    <s v="2017 Data.csv"/>
    <x v="1"/>
    <x v="0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12"/>
    <n v="2017"/>
    <x v="9"/>
    <n v="14"/>
    <n v="5"/>
    <n v="0"/>
    <n v="2"/>
    <n v="1"/>
    <n v="0"/>
    <n v="0"/>
    <s v="BB"/>
    <x v="11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</r>
  <r>
    <s v="2017 Data.csv"/>
    <x v="1"/>
    <x v="0"/>
    <n v="308"/>
    <n v="2017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</r>
  <r>
    <s v="2017 Data.csv"/>
    <x v="1"/>
    <x v="0"/>
    <n v="90"/>
    <n v="2017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</r>
  <r>
    <s v="2017 Data.csv"/>
    <x v="1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</r>
  <r>
    <s v="2017 Data.csv"/>
    <x v="1"/>
    <x v="0"/>
    <n v="10"/>
    <n v="2017"/>
    <x v="9"/>
    <n v="15"/>
    <n v="9"/>
    <n v="2"/>
    <n v="0"/>
    <n v="2"/>
    <n v="0"/>
    <n v="0"/>
    <s v="BB"/>
    <x v="21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</r>
  <r>
    <s v="2017 Data.csv"/>
    <x v="1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</r>
  <r>
    <s v="2017 Data.csv"/>
    <x v="1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</r>
  <r>
    <s v="2017 Data.csv"/>
    <x v="1"/>
    <x v="0"/>
    <n v="5"/>
    <n v="2017"/>
    <x v="9"/>
    <n v="14"/>
    <n v="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45"/>
    <n v="2017"/>
    <x v="9"/>
    <n v="14"/>
    <n v="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18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2"/>
    <n v="0"/>
    <n v="0"/>
    <s v="BB"/>
    <x v="22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2"/>
    <n v="0"/>
    <n v="0"/>
    <s v="BB"/>
    <x v="17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</r>
  <r>
    <s v="2017 Data.csv"/>
    <x v="1"/>
    <x v="0"/>
    <n v="68"/>
    <n v="2017"/>
    <x v="9"/>
    <n v="14"/>
    <n v="5"/>
    <n v="0"/>
    <n v="2"/>
    <n v="1"/>
    <n v="0"/>
    <n v="0"/>
    <s v="BB"/>
    <x v="13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</r>
  <r>
    <s v="2017 Data.csv"/>
    <x v="1"/>
    <x v="0"/>
    <n v="67"/>
    <n v="2017"/>
    <x v="9"/>
    <n v="14"/>
    <n v="4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1"/>
    <n v="2017"/>
    <x v="9"/>
    <n v="14"/>
    <n v="6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</r>
  <r>
    <s v="2017 Data.csv"/>
    <x v="1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</r>
  <r>
    <s v="2017 Data.csv"/>
    <x v="1"/>
    <x v="0"/>
    <n v="0"/>
    <n v="2017"/>
    <x v="9"/>
    <n v="14"/>
    <n v="5"/>
    <n v="0"/>
    <n v="2"/>
    <n v="1"/>
    <n v="0"/>
    <n v="0"/>
    <s v="BB"/>
    <x v="0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</r>
  <r>
    <s v="2017 Data.csv"/>
    <x v="1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</r>
  <r>
    <s v="2017 Data.csv"/>
    <x v="1"/>
    <x v="0"/>
    <n v="87"/>
    <n v="2017"/>
    <x v="9"/>
    <n v="14"/>
    <n v="2"/>
    <n v="2"/>
    <n v="3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</r>
  <r>
    <s v="2017 Data.csv"/>
    <x v="1"/>
    <x v="0"/>
    <n v="0"/>
    <n v="2017"/>
    <x v="9"/>
    <n v="14"/>
    <n v="4"/>
    <n v="0"/>
    <n v="3"/>
    <n v="3"/>
    <n v="0"/>
    <n v="0"/>
    <s v="BB"/>
    <x v="42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</r>
  <r>
    <s v="2017 Data.csv"/>
    <x v="1"/>
    <x v="0"/>
    <n v="59"/>
    <n v="2017"/>
    <x v="9"/>
    <n v="14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</r>
  <r>
    <s v="2017 Data.csv"/>
    <x v="1"/>
    <x v="0"/>
    <n v="199"/>
    <n v="2017"/>
    <x v="9"/>
    <n v="14"/>
    <n v="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</r>
  <r>
    <s v="2017 Data.csv"/>
    <x v="1"/>
    <x v="0"/>
    <n v="88"/>
    <n v="2017"/>
    <x v="9"/>
    <n v="14"/>
    <n v="2"/>
    <n v="2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</r>
  <r>
    <s v="2017 Data.csv"/>
    <x v="1"/>
    <x v="0"/>
    <n v="6"/>
    <n v="2017"/>
    <x v="9"/>
    <n v="14"/>
    <n v="5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</r>
  <r>
    <s v="2017 Data.csv"/>
    <x v="1"/>
    <x v="0"/>
    <n v="6"/>
    <n v="2017"/>
    <x v="9"/>
    <n v="14"/>
    <n v="6"/>
    <n v="0"/>
    <n v="1"/>
    <n v="3"/>
    <n v="0"/>
    <n v="0"/>
    <s v="BB"/>
    <x v="1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</r>
  <r>
    <s v="2017 Data.csv"/>
    <x v="1"/>
    <x v="0"/>
    <n v="69"/>
    <n v="2017"/>
    <x v="9"/>
    <n v="14"/>
    <n v="3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</r>
  <r>
    <s v="2017 Data.csv"/>
    <x v="1"/>
    <x v="0"/>
    <n v="57"/>
    <n v="2017"/>
    <x v="9"/>
    <n v="14"/>
    <n v="5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</r>
  <r>
    <s v="2017 Data.csv"/>
    <x v="1"/>
    <x v="0"/>
    <n v="94"/>
    <n v="2017"/>
    <x v="9"/>
    <n v="14"/>
    <n v="3"/>
    <n v="1"/>
    <n v="3"/>
    <n v="3"/>
    <n v="2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</r>
  <r>
    <s v="2017 Data.csv"/>
    <x v="1"/>
    <x v="0"/>
    <n v="65"/>
    <n v="2017"/>
    <x v="9"/>
    <n v="14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</r>
  <r>
    <s v="2017 Data.csv"/>
    <x v="1"/>
    <x v="0"/>
    <n v="53"/>
    <n v="2017"/>
    <x v="9"/>
    <n v="14"/>
    <n v="3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</r>
  <r>
    <s v="2017 Data.csv"/>
    <x v="1"/>
    <x v="0"/>
    <n v="107"/>
    <n v="2017"/>
    <x v="9"/>
    <n v="14"/>
    <n v="3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</r>
  <r>
    <s v="2017 Data.csv"/>
    <x v="1"/>
    <x v="0"/>
    <n v="88"/>
    <n v="2017"/>
    <x v="9"/>
    <n v="14"/>
    <n v="4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</r>
  <r>
    <s v="2017 Data.csv"/>
    <x v="1"/>
    <x v="0"/>
    <n v="88"/>
    <n v="2017"/>
    <x v="9"/>
    <n v="14"/>
    <n v="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</r>
  <r>
    <s v="2017 Data.csv"/>
    <x v="1"/>
    <x v="0"/>
    <n v="116"/>
    <n v="2017"/>
    <x v="9"/>
    <n v="14"/>
    <n v="2"/>
    <n v="2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</r>
  <r>
    <s v="2017 Data.csv"/>
    <x v="1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</r>
  <r>
    <s v="2017 Data.csv"/>
    <x v="1"/>
    <x v="0"/>
    <n v="68"/>
    <n v="2017"/>
    <x v="9"/>
    <n v="14"/>
    <n v="5"/>
    <n v="0"/>
    <n v="2"/>
    <n v="2"/>
    <n v="0"/>
    <n v="0"/>
    <s v="BB"/>
    <x v="4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</r>
  <r>
    <s v="2017 Data.csv"/>
    <x v="1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</r>
  <r>
    <s v="2017 Data.csv"/>
    <x v="1"/>
    <x v="0"/>
    <n v="132"/>
    <n v="2017"/>
    <x v="9"/>
    <n v="14"/>
    <n v="4"/>
    <n v="0"/>
    <n v="3"/>
    <n v="2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</r>
  <r>
    <s v="2017 Data.csv"/>
    <x v="1"/>
    <x v="0"/>
    <n v="71"/>
    <n v="2017"/>
    <x v="9"/>
    <n v="14"/>
    <n v="3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</r>
  <r>
    <s v="2017 Data.csv"/>
    <x v="1"/>
    <x v="0"/>
    <n v="32"/>
    <n v="2017"/>
    <x v="9"/>
    <n v="14"/>
    <n v="3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</r>
  <r>
    <s v="2017 Data.csv"/>
    <x v="1"/>
    <x v="0"/>
    <n v="0"/>
    <n v="2017"/>
    <x v="9"/>
    <n v="14"/>
    <n v="5"/>
    <n v="0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</r>
  <r>
    <s v="2017 Data.csv"/>
    <x v="1"/>
    <x v="0"/>
    <n v="83"/>
    <n v="2017"/>
    <x v="9"/>
    <n v="14"/>
    <n v="3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</r>
  <r>
    <s v="2017 Data.csv"/>
    <x v="1"/>
    <x v="0"/>
    <n v="65"/>
    <n v="2017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</r>
  <r>
    <s v="2017 Data.csv"/>
    <x v="1"/>
    <x v="0"/>
    <n v="1"/>
    <n v="2017"/>
    <x v="9"/>
    <n v="14"/>
    <n v="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</r>
  <r>
    <s v="2017 Data.csv"/>
    <x v="1"/>
    <x v="0"/>
    <n v="2"/>
    <n v="2017"/>
    <x v="9"/>
    <n v="14"/>
    <n v="4"/>
    <n v="0"/>
    <n v="3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</r>
  <r>
    <s v="2017 Data.csv"/>
    <x v="1"/>
    <x v="0"/>
    <n v="188"/>
    <n v="2017"/>
    <x v="9"/>
    <n v="14"/>
    <n v="2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</r>
  <r>
    <s v="2017 Data.csv"/>
    <x v="1"/>
    <x v="0"/>
    <n v="36"/>
    <n v="2017"/>
    <x v="9"/>
    <n v="14"/>
    <n v="3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</r>
  <r>
    <s v="2017 Data.csv"/>
    <x v="1"/>
    <x v="0"/>
    <n v="90"/>
    <n v="2017"/>
    <x v="9"/>
    <n v="14"/>
    <n v="4"/>
    <n v="0"/>
    <n v="3"/>
    <n v="2"/>
    <n v="0"/>
    <n v="0"/>
    <s v="BB"/>
    <x v="1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</r>
  <r>
    <s v="2017 Data.csv"/>
    <x v="1"/>
    <x v="0"/>
    <n v="90"/>
    <n v="2017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</r>
  <r>
    <s v="2017 Data.csv"/>
    <x v="1"/>
    <x v="0"/>
    <n v="90"/>
    <n v="2017"/>
    <x v="9"/>
    <n v="14"/>
    <n v="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</r>
  <r>
    <s v="2017 Data.csv"/>
    <x v="1"/>
    <x v="0"/>
    <n v="10"/>
    <n v="2017"/>
    <x v="9"/>
    <n v="14"/>
    <n v="5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</r>
  <r>
    <s v="2017 Data.csv"/>
    <x v="1"/>
    <x v="0"/>
    <n v="5"/>
    <n v="2017"/>
    <x v="9"/>
    <n v="14"/>
    <n v="4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</r>
  <r>
    <s v="2017 Data.csv"/>
    <x v="1"/>
    <x v="0"/>
    <n v="8"/>
    <n v="2017"/>
    <x v="9"/>
    <n v="14"/>
    <n v="5"/>
    <n v="0"/>
    <n v="2"/>
    <n v="2"/>
    <n v="2"/>
    <n v="0"/>
    <s v="BB"/>
    <x v="32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</r>
  <r>
    <s v="2017 Data.csv"/>
    <x v="1"/>
    <x v="0"/>
    <n v="236"/>
    <n v="2017"/>
    <x v="9"/>
    <n v="15"/>
    <n v="13"/>
    <n v="1"/>
    <n v="3"/>
    <n v="3"/>
    <n v="0"/>
    <n v="0"/>
    <s v="BB"/>
    <x v="13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</r>
  <r>
    <s v="2017 Data.csv"/>
    <x v="1"/>
    <x v="0"/>
    <n v="72"/>
    <n v="2017"/>
    <x v="9"/>
    <n v="13"/>
    <n v="1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</r>
  <r>
    <s v="2017 Data.csv"/>
    <x v="1"/>
    <x v="0"/>
    <n v="69"/>
    <n v="2017"/>
    <x v="9"/>
    <n v="14"/>
    <n v="6"/>
    <n v="0"/>
    <n v="1"/>
    <n v="1"/>
    <n v="0"/>
    <n v="0"/>
    <s v="BB"/>
    <x v="1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4"/>
    <n v="2017"/>
    <x v="9"/>
    <n v="14"/>
    <n v="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</r>
  <r>
    <s v="2017 Data.csv"/>
    <x v="1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</r>
  <r>
    <s v="2017 Data.csv"/>
    <x v="1"/>
    <x v="0"/>
    <n v="69"/>
    <n v="2017"/>
    <x v="9"/>
    <n v="14"/>
    <n v="6"/>
    <n v="0"/>
    <n v="1"/>
    <n v="1"/>
    <n v="0"/>
    <n v="0"/>
    <s v="BB"/>
    <x v="0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</r>
  <r>
    <s v="2017 Data.csv"/>
    <x v="1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</r>
  <r>
    <s v="2017 Data.csv"/>
    <x v="1"/>
    <x v="0"/>
    <n v="36"/>
    <n v="2017"/>
    <x v="9"/>
    <n v="14"/>
    <n v="6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</r>
  <r>
    <s v="2017 Data.csv"/>
    <x v="1"/>
    <x v="0"/>
    <n v="35"/>
    <n v="2017"/>
    <x v="9"/>
    <n v="14"/>
    <n v="4"/>
    <n v="0"/>
    <n v="4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</r>
  <r>
    <s v="2017 Data.csv"/>
    <x v="1"/>
    <x v="0"/>
    <n v="65"/>
    <n v="2017"/>
    <x v="9"/>
    <n v="14"/>
    <n v="2"/>
    <n v="2"/>
    <n v="4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</r>
  <r>
    <s v="2017 Data.csv"/>
    <x v="1"/>
    <x v="0"/>
    <n v="30"/>
    <n v="2017"/>
    <x v="9"/>
    <n v="14"/>
    <n v="4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</r>
  <r>
    <s v="2017 Data.csv"/>
    <x v="1"/>
    <x v="0"/>
    <n v="73"/>
    <n v="2017"/>
    <x v="9"/>
    <n v="14"/>
    <n v="3"/>
    <n v="1"/>
    <n v="4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</r>
  <r>
    <s v="2017 Data.csv"/>
    <x v="1"/>
    <x v="0"/>
    <n v="14"/>
    <n v="2017"/>
    <x v="9"/>
    <n v="14"/>
    <n v="7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</r>
  <r>
    <s v="2017 Data.csv"/>
    <x v="1"/>
    <x v="0"/>
    <n v="64"/>
    <n v="2017"/>
    <x v="9"/>
    <n v="14"/>
    <n v="3"/>
    <n v="1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</r>
  <r>
    <s v="2017 Data.csv"/>
    <x v="1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</r>
  <r>
    <s v="2017 Data.csv"/>
    <x v="1"/>
    <x v="0"/>
    <n v="68"/>
    <n v="2017"/>
    <x v="9"/>
    <n v="14"/>
    <n v="5"/>
    <n v="0"/>
    <n v="3"/>
    <n v="1"/>
    <n v="0"/>
    <n v="0"/>
    <s v="BB"/>
    <x v="13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</r>
  <r>
    <s v="2017 Data.csv"/>
    <x v="1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</r>
  <r>
    <s v="2017 Data.csv"/>
    <x v="1"/>
    <x v="0"/>
    <n v="68"/>
    <n v="2017"/>
    <x v="9"/>
    <n v="14"/>
    <n v="5"/>
    <n v="0"/>
    <n v="3"/>
    <n v="2"/>
    <n v="0"/>
    <n v="0"/>
    <s v="BB"/>
    <x v="1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</r>
  <r>
    <s v="2017 Data.csv"/>
    <x v="1"/>
    <x v="0"/>
    <n v="67"/>
    <n v="2017"/>
    <x v="9"/>
    <n v="14"/>
    <n v="7"/>
    <n v="0"/>
    <n v="1"/>
    <n v="2"/>
    <n v="1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</r>
  <r>
    <s v="2017 Data.csv"/>
    <x v="1"/>
    <x v="0"/>
    <n v="67"/>
    <n v="2017"/>
    <x v="9"/>
    <n v="14"/>
    <n v="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</r>
  <r>
    <s v="2017 Data.csv"/>
    <x v="1"/>
    <x v="0"/>
    <n v="75"/>
    <n v="2017"/>
    <x v="9"/>
    <n v="14"/>
    <n v="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</r>
  <r>
    <s v="2017 Data.csv"/>
    <x v="1"/>
    <x v="0"/>
    <n v="63"/>
    <n v="2017"/>
    <x v="9"/>
    <n v="14"/>
    <n v="2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</r>
  <r>
    <s v="2017 Data.csv"/>
    <x v="1"/>
    <x v="0"/>
    <n v="77"/>
    <n v="2017"/>
    <x v="9"/>
    <n v="14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</r>
  <r>
    <s v="2017 Data.csv"/>
    <x v="1"/>
    <x v="0"/>
    <n v="7"/>
    <n v="2017"/>
    <x v="9"/>
    <n v="14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</r>
  <r>
    <s v="2017 Data.csv"/>
    <x v="1"/>
    <x v="0"/>
    <n v="20"/>
    <n v="2017"/>
    <x v="9"/>
    <n v="14"/>
    <n v="5"/>
    <n v="0"/>
    <n v="3"/>
    <n v="1"/>
    <n v="0"/>
    <n v="0"/>
    <s v="BB"/>
    <x v="21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</r>
  <r>
    <s v="2017 Data.csv"/>
    <x v="1"/>
    <x v="0"/>
    <n v="76"/>
    <n v="2017"/>
    <x v="9"/>
    <n v="14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</r>
  <r>
    <s v="2017 Data.csv"/>
    <x v="1"/>
    <x v="0"/>
    <n v="76"/>
    <n v="2017"/>
    <x v="9"/>
    <n v="14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</r>
  <r>
    <s v="2017 Data.csv"/>
    <x v="1"/>
    <x v="0"/>
    <n v="103"/>
    <n v="2017"/>
    <x v="9"/>
    <n v="13"/>
    <n v="1"/>
    <n v="2"/>
    <n v="5"/>
    <n v="2"/>
    <n v="0"/>
    <n v="0"/>
    <s v="SC"/>
    <x v="12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</r>
  <r>
    <s v="2017 Data.csv"/>
    <x v="1"/>
    <x v="0"/>
    <n v="64"/>
    <n v="2017"/>
    <x v="9"/>
    <n v="14"/>
    <n v="2"/>
    <n v="2"/>
    <n v="4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</r>
  <r>
    <s v="2017 Data.csv"/>
    <x v="1"/>
    <x v="0"/>
    <n v="62"/>
    <n v="2017"/>
    <x v="9"/>
    <n v="14"/>
    <n v="3"/>
    <n v="1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</r>
  <r>
    <s v="2017 Data.csv"/>
    <x v="1"/>
    <x v="0"/>
    <n v="48"/>
    <n v="2017"/>
    <x v="9"/>
    <n v="14"/>
    <n v="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</r>
  <r>
    <s v="2017 Data.csv"/>
    <x v="1"/>
    <x v="0"/>
    <n v="60"/>
    <n v="2017"/>
    <x v="9"/>
    <n v="14"/>
    <n v="6"/>
    <n v="0"/>
    <n v="2"/>
    <n v="2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</r>
  <r>
    <s v="2017 Data.csv"/>
    <x v="1"/>
    <x v="0"/>
    <n v="121"/>
    <n v="2017"/>
    <x v="9"/>
    <n v="14"/>
    <n v="7"/>
    <n v="0"/>
    <n v="1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</r>
  <r>
    <s v="2017 Data.csv"/>
    <x v="1"/>
    <x v="0"/>
    <n v="91"/>
    <n v="2017"/>
    <x v="9"/>
    <n v="13"/>
    <n v="1"/>
    <n v="2"/>
    <n v="5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</r>
  <r>
    <s v="2017 Data.csv"/>
    <x v="1"/>
    <x v="0"/>
    <n v="2"/>
    <n v="2017"/>
    <x v="9"/>
    <n v="14"/>
    <n v="5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</r>
  <r>
    <s v="2017 Data.csv"/>
    <x v="1"/>
    <x v="0"/>
    <n v="28"/>
    <n v="2017"/>
    <x v="9"/>
    <n v="14"/>
    <n v="3"/>
    <n v="1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</r>
  <r>
    <s v="2017 Data.csv"/>
    <x v="1"/>
    <x v="0"/>
    <n v="63"/>
    <n v="2017"/>
    <x v="9"/>
    <n v="14"/>
    <n v="4"/>
    <n v="0"/>
    <n v="4"/>
    <n v="2"/>
    <n v="3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</r>
  <r>
    <s v="2017 Data.csv"/>
    <x v="1"/>
    <x v="0"/>
    <n v="59"/>
    <n v="2017"/>
    <x v="9"/>
    <n v="14"/>
    <n v="2"/>
    <n v="2"/>
    <n v="4"/>
    <n v="2"/>
    <n v="0"/>
    <n v="0"/>
    <s v="BB"/>
    <x v="20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</r>
  <r>
    <s v="2017 Data.csv"/>
    <x v="1"/>
    <x v="0"/>
    <n v="31"/>
    <n v="2017"/>
    <x v="9"/>
    <n v="14"/>
    <n v="6"/>
    <n v="0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</r>
  <r>
    <s v="2017 Data.csv"/>
    <x v="1"/>
    <x v="0"/>
    <n v="45"/>
    <n v="2017"/>
    <x v="9"/>
    <n v="14"/>
    <n v="7"/>
    <n v="0"/>
    <n v="1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</r>
  <r>
    <s v="2017 Data.csv"/>
    <x v="1"/>
    <x v="0"/>
    <n v="45"/>
    <n v="2017"/>
    <x v="9"/>
    <n v="14"/>
    <n v="7"/>
    <n v="0"/>
    <n v="1"/>
    <n v="3"/>
    <n v="0"/>
    <n v="0"/>
    <s v="BB"/>
    <x v="21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</r>
  <r>
    <s v="2017 Data.csv"/>
    <x v="1"/>
    <x v="0"/>
    <n v="102"/>
    <n v="2017"/>
    <x v="9"/>
    <n v="14"/>
    <n v="4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</r>
  <r>
    <s v="2017 Data.csv"/>
    <x v="1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</r>
  <r>
    <s v="2017 Data.csv"/>
    <x v="1"/>
    <x v="0"/>
    <n v="59"/>
    <n v="2017"/>
    <x v="9"/>
    <n v="14"/>
    <n v="3"/>
    <n v="1"/>
    <n v="4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</r>
  <r>
    <s v="2017 Data.csv"/>
    <x v="1"/>
    <x v="0"/>
    <n v="152"/>
    <n v="2017"/>
    <x v="8"/>
    <n v="12"/>
    <n v="25"/>
    <n v="4"/>
    <n v="10"/>
    <n v="2"/>
    <n v="1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</r>
  <r>
    <s v="2017 Data.csv"/>
    <x v="1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</r>
  <r>
    <s v="2017 Data.csv"/>
    <x v="1"/>
    <x v="0"/>
    <n v="79"/>
    <n v="2017"/>
    <x v="9"/>
    <n v="14"/>
    <n v="3"/>
    <n v="1"/>
    <n v="4"/>
    <n v="2"/>
    <n v="2"/>
    <n v="0"/>
    <s v="BB"/>
    <x v="1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</r>
  <r>
    <s v="2017 Data.csv"/>
    <x v="1"/>
    <x v="0"/>
    <n v="53"/>
    <n v="2017"/>
    <x v="8"/>
    <n v="13"/>
    <n v="29"/>
    <n v="2"/>
    <n v="8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</r>
  <r>
    <s v="2017 Data.csv"/>
    <x v="1"/>
    <x v="0"/>
    <n v="55"/>
    <n v="2017"/>
    <x v="9"/>
    <n v="14"/>
    <n v="5"/>
    <n v="0"/>
    <n v="3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</r>
  <r>
    <s v="2017 Data.csv"/>
    <x v="1"/>
    <x v="0"/>
    <n v="43"/>
    <n v="2017"/>
    <x v="9"/>
    <n v="14"/>
    <n v="5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</r>
  <r>
    <s v="2017 Data.csv"/>
    <x v="1"/>
    <x v="0"/>
    <n v="41"/>
    <n v="2017"/>
    <x v="9"/>
    <n v="14"/>
    <n v="3"/>
    <n v="1"/>
    <n v="4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</r>
  <r>
    <s v="2017 Data.csv"/>
    <x v="1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</r>
  <r>
    <s v="2017 Data.csv"/>
    <x v="1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</r>
  <r>
    <s v="2017 Data.csv"/>
    <x v="1"/>
    <x v="0"/>
    <n v="111"/>
    <n v="2017"/>
    <x v="9"/>
    <n v="14"/>
    <n v="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</r>
  <r>
    <s v="2017 Data.csv"/>
    <x v="1"/>
    <x v="0"/>
    <n v="0"/>
    <n v="2017"/>
    <x v="9"/>
    <n v="13"/>
    <n v="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</r>
  <r>
    <s v="2017 Data.csv"/>
    <x v="1"/>
    <x v="0"/>
    <n v="36"/>
    <n v="2017"/>
    <x v="9"/>
    <n v="14"/>
    <n v="5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</r>
  <r>
    <s v="2017 Data.csv"/>
    <x v="1"/>
    <x v="0"/>
    <n v="94"/>
    <n v="2017"/>
    <x v="9"/>
    <n v="13"/>
    <n v="1"/>
    <n v="2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</r>
  <r>
    <s v="2017 Data.csv"/>
    <x v="1"/>
    <x v="0"/>
    <n v="69"/>
    <n v="2017"/>
    <x v="9"/>
    <n v="14"/>
    <n v="6"/>
    <n v="0"/>
    <n v="2"/>
    <n v="1"/>
    <n v="0"/>
    <n v="0"/>
    <s v="BB"/>
    <x v="1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</r>
  <r>
    <s v="2017 Data.csv"/>
    <x v="1"/>
    <x v="0"/>
    <n v="68"/>
    <n v="2017"/>
    <x v="9"/>
    <n v="14"/>
    <n v="5"/>
    <n v="0"/>
    <n v="3"/>
    <n v="1"/>
    <n v="0"/>
    <n v="0"/>
    <s v="BB"/>
    <x v="18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</r>
  <r>
    <s v="2017 Data.csv"/>
    <x v="1"/>
    <x v="0"/>
    <n v="72"/>
    <n v="2017"/>
    <x v="9"/>
    <n v="14"/>
    <n v="4"/>
    <n v="0"/>
    <n v="5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</r>
  <r>
    <s v="2017 Data.csv"/>
    <x v="1"/>
    <x v="0"/>
    <n v="79"/>
    <n v="2017"/>
    <x v="9"/>
    <n v="14"/>
    <n v="5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</r>
  <r>
    <s v="2017 Data.csv"/>
    <x v="1"/>
    <x v="0"/>
    <n v="76"/>
    <n v="2017"/>
    <x v="9"/>
    <n v="14"/>
    <n v="3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</r>
  <r>
    <s v="2017 Data.csv"/>
    <x v="1"/>
    <x v="0"/>
    <n v="105"/>
    <n v="2017"/>
    <x v="9"/>
    <n v="14"/>
    <n v="5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</r>
  <r>
    <s v="2017 Data.csv"/>
    <x v="1"/>
    <x v="0"/>
    <n v="91"/>
    <n v="2017"/>
    <x v="9"/>
    <n v="14"/>
    <n v="5"/>
    <n v="0"/>
    <n v="4"/>
    <n v="1"/>
    <n v="0"/>
    <n v="0"/>
    <s v="SC"/>
    <x v="2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</r>
  <r>
    <s v="2017 Data.csv"/>
    <x v="1"/>
    <x v="0"/>
    <n v="65"/>
    <n v="2017"/>
    <x v="9"/>
    <n v="14"/>
    <n v="5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</r>
  <r>
    <s v="2017 Data.csv"/>
    <x v="1"/>
    <x v="0"/>
    <n v="159"/>
    <n v="2017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</r>
  <r>
    <s v="2017 Data.csv"/>
    <x v="1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</r>
  <r>
    <s v="2017 Data.csv"/>
    <x v="1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</r>
  <r>
    <s v="2017 Data.csv"/>
    <x v="1"/>
    <x v="0"/>
    <n v="56"/>
    <n v="2017"/>
    <x v="9"/>
    <n v="14"/>
    <n v="5"/>
    <n v="0"/>
    <n v="4"/>
    <n v="3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9"/>
    <n v="2017"/>
    <x v="9"/>
    <n v="14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</r>
  <r>
    <s v="2017 Data.csv"/>
    <x v="1"/>
    <x v="0"/>
    <n v="139"/>
    <n v="2017"/>
    <x v="9"/>
    <n v="14"/>
    <n v="6"/>
    <n v="0"/>
    <n v="3"/>
    <n v="2"/>
    <n v="0"/>
    <n v="0"/>
    <s v="BB"/>
    <x v="4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</r>
  <r>
    <s v="2017 Data.csv"/>
    <x v="1"/>
    <x v="0"/>
    <n v="111"/>
    <n v="2017"/>
    <x v="9"/>
    <n v="14"/>
    <n v="3"/>
    <n v="1"/>
    <n v="5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209"/>
    <n v="2017"/>
    <x v="9"/>
    <n v="14"/>
    <n v="5"/>
    <n v="0"/>
    <n v="4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</r>
  <r>
    <s v="2017 Data.csv"/>
    <x v="1"/>
    <x v="0"/>
    <n v="139"/>
    <n v="2017"/>
    <x v="9"/>
    <n v="14"/>
    <n v="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</r>
  <r>
    <s v="2017 Data.csv"/>
    <x v="1"/>
    <x v="0"/>
    <n v="81"/>
    <n v="2017"/>
    <x v="9"/>
    <n v="14"/>
    <n v="5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</r>
  <r>
    <s v="2017 Data.csv"/>
    <x v="1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</r>
  <r>
    <s v="2017 Data.csv"/>
    <x v="1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</r>
  <r>
    <s v="2017 Data.csv"/>
    <x v="1"/>
    <x v="0"/>
    <n v="103"/>
    <n v="2017"/>
    <x v="9"/>
    <n v="14"/>
    <n v="6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</r>
  <r>
    <s v="2017 Data.csv"/>
    <x v="1"/>
    <x v="0"/>
    <n v="78"/>
    <n v="2017"/>
    <x v="9"/>
    <n v="14"/>
    <n v="6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</r>
  <r>
    <s v="2017 Data.csv"/>
    <x v="1"/>
    <x v="0"/>
    <n v="69"/>
    <n v="2017"/>
    <x v="9"/>
    <n v="14"/>
    <n v="7"/>
    <n v="0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</r>
  <r>
    <s v="2017 Data.csv"/>
    <x v="1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</r>
  <r>
    <s v="2017 Data.csv"/>
    <x v="1"/>
    <x v="0"/>
    <n v="89"/>
    <n v="2017"/>
    <x v="9"/>
    <n v="14"/>
    <n v="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</r>
  <r>
    <s v="2017 Data.csv"/>
    <x v="1"/>
    <x v="0"/>
    <n v="198"/>
    <n v="2017"/>
    <x v="9"/>
    <n v="14"/>
    <n v="6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129"/>
    <n v="2017"/>
    <x v="9"/>
    <n v="14"/>
    <n v="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</r>
  <r>
    <s v="2017 Data.csv"/>
    <x v="1"/>
    <x v="0"/>
    <n v="121"/>
    <n v="2017"/>
    <x v="9"/>
    <n v="14"/>
    <n v="7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</r>
  <r>
    <s v="2017 Data.csv"/>
    <x v="1"/>
    <x v="0"/>
    <n v="119"/>
    <n v="2017"/>
    <x v="9"/>
    <n v="14"/>
    <n v="4"/>
    <n v="0"/>
    <n v="5"/>
    <n v="1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</r>
  <r>
    <s v="2017 Data.csv"/>
    <x v="1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</r>
  <r>
    <s v="2017 Data.csv"/>
    <x v="1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</r>
  <r>
    <s v="2017 Data.csv"/>
    <x v="1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61"/>
    <n v="2017"/>
    <x v="9"/>
    <n v="14"/>
    <n v="6"/>
    <n v="0"/>
    <n v="3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</r>
  <r>
    <s v="2017 Data.csv"/>
    <x v="1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48"/>
    <n v="2017"/>
    <x v="9"/>
    <n v="14"/>
    <n v="2"/>
    <n v="2"/>
    <n v="5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</r>
  <r>
    <s v="2017 Data.csv"/>
    <x v="1"/>
    <x v="0"/>
    <n v="12"/>
    <n v="2017"/>
    <x v="9"/>
    <n v="14"/>
    <n v="8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</r>
  <r>
    <s v="2017 Data.csv"/>
    <x v="1"/>
    <x v="0"/>
    <n v="218"/>
    <n v="2017"/>
    <x v="9"/>
    <n v="14"/>
    <n v="7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</r>
  <r>
    <s v="2017 Data.csv"/>
    <x v="1"/>
    <x v="0"/>
    <n v="68"/>
    <n v="2017"/>
    <x v="9"/>
    <n v="14"/>
    <n v="5"/>
    <n v="0"/>
    <n v="4"/>
    <n v="2"/>
    <n v="0"/>
    <n v="0"/>
    <s v="BB"/>
    <x v="19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</r>
  <r>
    <s v="2017 Data.csv"/>
    <x v="1"/>
    <x v="0"/>
    <n v="0"/>
    <n v="2017"/>
    <x v="9"/>
    <n v="14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</r>
  <r>
    <s v="2017 Data.csv"/>
    <x v="1"/>
    <x v="0"/>
    <n v="64"/>
    <n v="2017"/>
    <x v="9"/>
    <n v="14"/>
    <n v="6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</r>
  <r>
    <s v="2017 Data.csv"/>
    <x v="1"/>
    <x v="0"/>
    <n v="4"/>
    <n v="2017"/>
    <x v="9"/>
    <n v="14"/>
    <n v="6"/>
    <n v="0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140"/>
    <n v="2017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64"/>
    <n v="2017"/>
    <x v="9"/>
    <n v="14"/>
    <n v="6"/>
    <n v="0"/>
    <n v="3"/>
    <n v="2"/>
    <n v="0"/>
    <n v="0"/>
    <s v="SC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69"/>
    <n v="2017"/>
    <x v="9"/>
    <n v="14"/>
    <n v="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242"/>
    <n v="2017"/>
    <x v="9"/>
    <n v="14"/>
    <n v="5"/>
    <n v="0"/>
    <n v="4"/>
    <n v="2"/>
    <n v="0"/>
    <n v="0"/>
    <s v="BB"/>
    <x v="18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</r>
  <r>
    <s v="2017 Data.csv"/>
    <x v="1"/>
    <x v="0"/>
    <n v="71"/>
    <n v="2017"/>
    <x v="9"/>
    <n v="14"/>
    <n v="3"/>
    <n v="1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</r>
  <r>
    <s v="2017 Data.csv"/>
    <x v="1"/>
    <x v="0"/>
    <n v="96"/>
    <n v="2017"/>
    <x v="9"/>
    <n v="14"/>
    <n v="5"/>
    <n v="0"/>
    <n v="4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</r>
  <r>
    <s v="2017 Data.csv"/>
    <x v="1"/>
    <x v="0"/>
    <n v="133"/>
    <n v="2017"/>
    <x v="9"/>
    <n v="14"/>
    <n v="5"/>
    <n v="0"/>
    <n v="4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</r>
  <r>
    <s v="2017 Data.csv"/>
    <x v="1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</r>
  <r>
    <s v="2017 Data.csv"/>
    <x v="1"/>
    <x v="0"/>
    <n v="61"/>
    <n v="2017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18"/>
    <n v="2017"/>
    <x v="9"/>
    <n v="14"/>
    <n v="8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</r>
  <r>
    <s v="2017 Data.csv"/>
    <x v="1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</r>
  <r>
    <s v="2017 Data.csv"/>
    <x v="1"/>
    <x v="0"/>
    <n v="3"/>
    <n v="2017"/>
    <x v="9"/>
    <n v="14"/>
    <n v="7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</r>
  <r>
    <s v="2017 Data.csv"/>
    <x v="1"/>
    <x v="0"/>
    <n v="53"/>
    <n v="2017"/>
    <x v="9"/>
    <n v="14"/>
    <n v="7"/>
    <n v="0"/>
    <n v="2"/>
    <n v="3"/>
    <n v="0"/>
    <n v="0"/>
    <s v="BB"/>
    <x v="21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</r>
  <r>
    <s v="2017 Data.csv"/>
    <x v="1"/>
    <x v="0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</r>
  <r>
    <s v="2017 Data.csv"/>
    <x v="1"/>
    <x v="0"/>
    <n v="62"/>
    <n v="2017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68"/>
    <n v="2017"/>
    <x v="9"/>
    <n v="14"/>
    <n v="5"/>
    <n v="0"/>
    <n v="4"/>
    <n v="2"/>
    <n v="0"/>
    <n v="0"/>
    <s v="BB"/>
    <x v="17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</r>
  <r>
    <s v="2017 Data.csv"/>
    <x v="1"/>
    <x v="0"/>
    <n v="79"/>
    <n v="2017"/>
    <x v="9"/>
    <n v="14"/>
    <n v="3"/>
    <n v="1"/>
    <n v="5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</r>
  <r>
    <s v="2017 Data.csv"/>
    <x v="1"/>
    <x v="0"/>
    <n v="27"/>
    <n v="2017"/>
    <x v="9"/>
    <n v="14"/>
    <n v="6"/>
    <n v="0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</r>
  <r>
    <s v="2017 Data.csv"/>
    <x v="1"/>
    <x v="0"/>
    <n v="66"/>
    <n v="2017"/>
    <x v="9"/>
    <n v="14"/>
    <n v="6"/>
    <n v="0"/>
    <n v="3"/>
    <n v="2"/>
    <n v="0"/>
    <n v="0"/>
    <s v="SC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</r>
  <r>
    <s v="2017 Data.csv"/>
    <x v="1"/>
    <x v="0"/>
    <n v="87"/>
    <n v="2017"/>
    <x v="9"/>
    <n v="14"/>
    <n v="5"/>
    <n v="0"/>
    <n v="4"/>
    <n v="3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</r>
  <r>
    <s v="2017 Data.csv"/>
    <x v="1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</r>
  <r>
    <s v="2017 Data.csv"/>
    <x v="1"/>
    <x v="0"/>
    <n v="295"/>
    <n v="2017"/>
    <x v="9"/>
    <n v="14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</r>
  <r>
    <s v="2017 Data.csv"/>
    <x v="1"/>
    <x v="0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</r>
  <r>
    <s v="2017 Data.csv"/>
    <x v="1"/>
    <x v="0"/>
    <n v="74"/>
    <n v="2017"/>
    <x v="9"/>
    <n v="14"/>
    <n v="4"/>
    <n v="0"/>
    <n v="5"/>
    <n v="2"/>
    <n v="0"/>
    <n v="0"/>
    <s v="BB"/>
    <x v="26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</r>
  <r>
    <s v="2017 Data.csv"/>
    <x v="1"/>
    <x v="0"/>
    <n v="86"/>
    <n v="2017"/>
    <x v="9"/>
    <n v="14"/>
    <n v="4"/>
    <n v="0"/>
    <n v="5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</r>
  <r>
    <s v="2017 Data.csv"/>
    <x v="1"/>
    <x v="0"/>
    <n v="74"/>
    <n v="2017"/>
    <x v="9"/>
    <n v="14"/>
    <n v="7"/>
    <n v="0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</r>
  <r>
    <s v="2017 Data.csv"/>
    <x v="1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</r>
  <r>
    <s v="2017 Data.csv"/>
    <x v="1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</r>
  <r>
    <s v="2017 Data.csv"/>
    <x v="1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</r>
  <r>
    <s v="2017 Data.csv"/>
    <x v="1"/>
    <x v="0"/>
    <n v="138"/>
    <n v="2017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</r>
  <r>
    <s v="2017 Data.csv"/>
    <x v="1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</r>
  <r>
    <s v="2017 Data.csv"/>
    <x v="1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</r>
  <r>
    <s v="2017 Data.csv"/>
    <x v="1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</r>
  <r>
    <s v="2017 Data.csv"/>
    <x v="1"/>
    <x v="0"/>
    <n v="97"/>
    <n v="2017"/>
    <x v="9"/>
    <n v="14"/>
    <n v="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</r>
  <r>
    <s v="2017 Data.csv"/>
    <x v="1"/>
    <x v="0"/>
    <n v="0"/>
    <n v="2017"/>
    <x v="9"/>
    <n v="14"/>
    <n v="6"/>
    <n v="0"/>
    <n v="3"/>
    <n v="2"/>
    <n v="1"/>
    <n v="0"/>
    <s v="BB"/>
    <x v="25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</r>
  <r>
    <s v="2017 Data.csv"/>
    <x v="1"/>
    <x v="0"/>
    <n v="88"/>
    <n v="2017"/>
    <x v="9"/>
    <n v="14"/>
    <n v="6"/>
    <n v="0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</r>
  <r>
    <s v="2017 Data.csv"/>
    <x v="1"/>
    <x v="0"/>
    <n v="0"/>
    <n v="2017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</r>
  <r>
    <s v="2017 Data.csv"/>
    <x v="1"/>
    <x v="0"/>
    <n v="135"/>
    <n v="2017"/>
    <x v="9"/>
    <n v="14"/>
    <n v="2"/>
    <n v="2"/>
    <n v="5"/>
    <n v="1"/>
    <n v="0"/>
    <n v="0"/>
    <s v="BB"/>
    <x v="18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</r>
  <r>
    <s v="2017 Data.csv"/>
    <x v="1"/>
    <x v="0"/>
    <n v="25"/>
    <n v="2017"/>
    <x v="9"/>
    <n v="14"/>
    <n v="5"/>
    <n v="0"/>
    <n v="4"/>
    <n v="3"/>
    <n v="1"/>
    <n v="0"/>
    <s v="BB"/>
    <x v="5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</r>
  <r>
    <s v="2017 Data.csv"/>
    <x v="1"/>
    <x v="0"/>
    <n v="92"/>
    <n v="2017"/>
    <x v="9"/>
    <n v="14"/>
    <n v="7"/>
    <n v="0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</r>
  <r>
    <s v="2017 Data.csv"/>
    <x v="1"/>
    <x v="0"/>
    <n v="0"/>
    <n v="2017"/>
    <x v="9"/>
    <n v="14"/>
    <n v="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</r>
  <r>
    <s v="2017 Data.csv"/>
    <x v="1"/>
    <x v="0"/>
    <n v="127"/>
    <n v="2017"/>
    <x v="9"/>
    <n v="14"/>
    <n v="7"/>
    <n v="0"/>
    <n v="2"/>
    <n v="2"/>
    <n v="2"/>
    <n v="0"/>
    <s v="BB"/>
    <x v="21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</r>
  <r>
    <s v="2017 Data.csv"/>
    <x v="1"/>
    <x v="0"/>
    <n v="26"/>
    <n v="2017"/>
    <x v="9"/>
    <n v="14"/>
    <n v="7"/>
    <n v="0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</r>
  <r>
    <s v="2017 Data.csv"/>
    <x v="1"/>
    <x v="0"/>
    <n v="1"/>
    <n v="2017"/>
    <x v="9"/>
    <n v="14"/>
    <n v="7"/>
    <n v="1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</r>
  <r>
    <s v="2017 Data.csv"/>
    <x v="1"/>
    <x v="0"/>
    <n v="71"/>
    <n v="2017"/>
    <x v="9"/>
    <n v="14"/>
    <n v="6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</r>
  <r>
    <s v="2017 Data.csv"/>
    <x v="1"/>
    <x v="0"/>
    <n v="178"/>
    <n v="2017"/>
    <x v="9"/>
    <n v="15"/>
    <n v="9"/>
    <n v="1"/>
    <n v="0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</r>
  <r>
    <s v="2017 Data.csv"/>
    <x v="1"/>
    <x v="0"/>
    <n v="130"/>
    <n v="2017"/>
    <x v="9"/>
    <n v="14"/>
    <n v="6"/>
    <n v="1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</r>
  <r>
    <s v="2017 Data.csv"/>
    <x v="1"/>
    <x v="0"/>
    <n v="89"/>
    <n v="2017"/>
    <x v="9"/>
    <n v="14"/>
    <n v="3"/>
    <n v="2"/>
    <n v="5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</r>
  <r>
    <s v="2017 Data.csv"/>
    <x v="1"/>
    <x v="0"/>
    <n v="169"/>
    <n v="2017"/>
    <x v="9"/>
    <n v="14"/>
    <n v="8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0"/>
    <n v="2017"/>
    <x v="9"/>
    <n v="15"/>
    <n v="9"/>
    <n v="1"/>
    <n v="0"/>
    <n v="2"/>
    <n v="0"/>
    <n v="0"/>
    <s v="SC"/>
    <x v="47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</r>
  <r>
    <s v="2017 Data.csv"/>
    <x v="1"/>
    <x v="0"/>
    <n v="3"/>
    <n v="2017"/>
    <x v="9"/>
    <n v="15"/>
    <n v="10"/>
    <n v="1"/>
    <n v="2"/>
    <n v="2"/>
    <n v="0"/>
    <n v="0"/>
    <s v="SC"/>
    <x v="47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</r>
  <r>
    <s v="2017 Data.csv"/>
    <x v="1"/>
    <x v="0"/>
    <n v="6"/>
    <n v="2017"/>
    <x v="10"/>
    <n v="18"/>
    <n v="1"/>
    <n v="3"/>
    <n v="7"/>
    <n v="1"/>
    <n v="0"/>
    <n v="0"/>
    <s v="BB"/>
    <x v="47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</r>
  <r>
    <s v="2017 Data.csv"/>
    <x v="1"/>
    <x v="0"/>
    <n v="275"/>
    <n v="2017"/>
    <x v="9"/>
    <n v="14"/>
    <n v="6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</r>
  <r>
    <s v="2017 Data.csv"/>
    <x v="1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</r>
  <r>
    <s v="2017 Data.csv"/>
    <x v="1"/>
    <x v="0"/>
    <n v="159"/>
    <n v="2017"/>
    <x v="9"/>
    <n v="14"/>
    <n v="8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</r>
  <r>
    <s v="2017 Data.csv"/>
    <x v="1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</r>
  <r>
    <s v="2017 Data.csv"/>
    <x v="1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</r>
  <r>
    <s v="2017 Data.csv"/>
    <x v="1"/>
    <x v="0"/>
    <n v="32"/>
    <n v="2017"/>
    <x v="9"/>
    <n v="14"/>
    <n v="8"/>
    <n v="1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</r>
  <r>
    <s v="2017 Data.csv"/>
    <x v="1"/>
    <x v="0"/>
    <n v="3"/>
    <n v="2017"/>
    <x v="9"/>
    <n v="15"/>
    <n v="9"/>
    <n v="1"/>
    <n v="0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</r>
  <r>
    <s v="2017 Data.csv"/>
    <x v="1"/>
    <x v="0"/>
    <n v="60"/>
    <n v="2017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</r>
  <r>
    <s v="2017 Data.csv"/>
    <x v="1"/>
    <x v="0"/>
    <n v="60"/>
    <n v="2017"/>
    <x v="9"/>
    <n v="14"/>
    <n v="6"/>
    <n v="1"/>
    <n v="3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</r>
  <r>
    <s v="2017 Data.csv"/>
    <x v="1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</r>
  <r>
    <s v="2017 Data.csv"/>
    <x v="1"/>
    <x v="0"/>
    <n v="132"/>
    <n v="2017"/>
    <x v="9"/>
    <n v="14"/>
    <n v="7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</r>
  <r>
    <s v="2017 Data.csv"/>
    <x v="1"/>
    <x v="0"/>
    <n v="179"/>
    <n v="2017"/>
    <x v="9"/>
    <n v="14"/>
    <n v="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</r>
  <r>
    <s v="2017 Data.csv"/>
    <x v="1"/>
    <x v="0"/>
    <n v="179"/>
    <n v="2017"/>
    <x v="9"/>
    <n v="14"/>
    <n v="7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</r>
  <r>
    <s v="2017 Data.csv"/>
    <x v="1"/>
    <x v="0"/>
    <n v="93"/>
    <n v="2017"/>
    <x v="9"/>
    <n v="14"/>
    <n v="7"/>
    <n v="1"/>
    <n v="2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</r>
  <r>
    <s v="2017 Data.csv"/>
    <x v="1"/>
    <x v="0"/>
    <n v="16"/>
    <n v="2017"/>
    <x v="9"/>
    <n v="14"/>
    <n v="7"/>
    <n v="1"/>
    <n v="2"/>
    <n v="2"/>
    <n v="0"/>
    <n v="1"/>
    <s v="BB"/>
    <x v="21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</r>
  <r>
    <s v="2017 Data.csv"/>
    <x v="1"/>
    <x v="0"/>
    <n v="49"/>
    <n v="2017"/>
    <x v="9"/>
    <n v="14"/>
    <n v="7"/>
    <n v="1"/>
    <n v="2"/>
    <n v="2"/>
    <n v="0"/>
    <n v="0"/>
    <s v="BB"/>
    <x v="11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</r>
  <r>
    <s v="2017 Data.csv"/>
    <x v="1"/>
    <x v="0"/>
    <n v="0"/>
    <n v="2017"/>
    <x v="9"/>
    <n v="15"/>
    <n v="10"/>
    <n v="1"/>
    <n v="0"/>
    <n v="2"/>
    <n v="0"/>
    <n v="0"/>
    <s v="BB"/>
    <x v="11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</r>
  <r>
    <s v="2017 Data.csv"/>
    <x v="1"/>
    <x v="0"/>
    <n v="36"/>
    <n v="2017"/>
    <x v="9"/>
    <n v="14"/>
    <n v="6"/>
    <n v="1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</r>
  <r>
    <s v="2017 Data.csv"/>
    <x v="1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</r>
  <r>
    <s v="2017 Data.csv"/>
    <x v="1"/>
    <x v="0"/>
    <n v="37"/>
    <n v="2017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</r>
  <r>
    <s v="2017 Data.csv"/>
    <x v="1"/>
    <x v="0"/>
    <n v="61"/>
    <n v="2017"/>
    <x v="9"/>
    <n v="14"/>
    <n v="6"/>
    <n v="1"/>
    <n v="3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</r>
  <r>
    <s v="2017 Data.csv"/>
    <x v="1"/>
    <x v="0"/>
    <n v="1"/>
    <n v="2017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</r>
  <r>
    <s v="2017 Data.csv"/>
    <x v="1"/>
    <x v="0"/>
    <n v="26"/>
    <n v="2017"/>
    <x v="9"/>
    <n v="14"/>
    <n v="5"/>
    <n v="1"/>
    <n v="4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</r>
  <r>
    <s v="2017 Data.csv"/>
    <x v="1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</r>
  <r>
    <s v="2017 Data.csv"/>
    <x v="1"/>
    <x v="0"/>
    <n v="67"/>
    <n v="2017"/>
    <x v="9"/>
    <n v="14"/>
    <n v="6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</r>
  <r>
    <s v="2017 Data.csv"/>
    <x v="1"/>
    <x v="0"/>
    <n v="67"/>
    <n v="2017"/>
    <x v="9"/>
    <n v="14"/>
    <n v="7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</r>
  <r>
    <s v="2017 Data.csv"/>
    <x v="1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</r>
  <r>
    <s v="2017 Data.csv"/>
    <x v="1"/>
    <x v="0"/>
    <n v="25"/>
    <n v="2017"/>
    <x v="9"/>
    <n v="14"/>
    <n v="7"/>
    <n v="1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</r>
  <r>
    <s v="2017 Data.csv"/>
    <x v="1"/>
    <x v="0"/>
    <n v="82"/>
    <n v="2017"/>
    <x v="9"/>
    <n v="14"/>
    <n v="7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</r>
  <r>
    <s v="2017 Data.csv"/>
    <x v="1"/>
    <x v="0"/>
    <n v="88"/>
    <n v="2017"/>
    <x v="9"/>
    <n v="14"/>
    <n v="5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</r>
  <r>
    <s v="2017 Data.csv"/>
    <x v="1"/>
    <x v="0"/>
    <n v="4"/>
    <n v="2017"/>
    <x v="9"/>
    <n v="14"/>
    <n v="8"/>
    <n v="1"/>
    <n v="1"/>
    <n v="1"/>
    <n v="0"/>
    <n v="0"/>
    <s v="SC"/>
    <x v="81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</r>
  <r>
    <s v="2017 Data.csv"/>
    <x v="1"/>
    <x v="0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</r>
  <r>
    <s v="2017 Data.csv"/>
    <x v="1"/>
    <x v="0"/>
    <n v="93"/>
    <n v="2017"/>
    <x v="9"/>
    <n v="14"/>
    <n v="6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</r>
  <r>
    <s v="2017 Data.csv"/>
    <x v="1"/>
    <x v="0"/>
    <n v="8"/>
    <n v="2017"/>
    <x v="9"/>
    <n v="14"/>
    <n v="7"/>
    <n v="1"/>
    <n v="2"/>
    <n v="2"/>
    <n v="3"/>
    <n v="0"/>
    <s v="HB"/>
    <x v="3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</r>
  <r>
    <s v="2017 Data.csv"/>
    <x v="1"/>
    <x v="0"/>
    <n v="124"/>
    <n v="2017"/>
    <x v="9"/>
    <n v="14"/>
    <n v="8"/>
    <n v="1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89"/>
    <n v="2017"/>
    <x v="9"/>
    <n v="14"/>
    <n v="7"/>
    <n v="1"/>
    <n v="2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</r>
  <r>
    <s v="2017 Data.csv"/>
    <x v="1"/>
    <x v="0"/>
    <n v="90"/>
    <n v="2017"/>
    <x v="9"/>
    <n v="14"/>
    <n v="7"/>
    <n v="1"/>
    <n v="2"/>
    <n v="1"/>
    <n v="0"/>
    <n v="0"/>
    <s v="BB"/>
    <x v="20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</r>
  <r>
    <s v="2017 Data.csv"/>
    <x v="1"/>
    <x v="0"/>
    <n v="83"/>
    <n v="2017"/>
    <x v="9"/>
    <n v="14"/>
    <n v="6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</r>
  <r>
    <s v="2017 Data.csv"/>
    <x v="1"/>
    <x v="0"/>
    <n v="7"/>
    <n v="2017"/>
    <x v="9"/>
    <n v="14"/>
    <n v="6"/>
    <n v="1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</r>
  <r>
    <s v="2017 Data.csv"/>
    <x v="1"/>
    <x v="0"/>
    <n v="0"/>
    <n v="2017"/>
    <x v="9"/>
    <n v="14"/>
    <n v="8"/>
    <n v="1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3"/>
    <n v="2017"/>
    <x v="9"/>
    <n v="14"/>
    <n v="7"/>
    <n v="1"/>
    <n v="2"/>
    <n v="2"/>
    <n v="2"/>
    <n v="0"/>
    <s v="SC"/>
    <x v="14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</r>
  <r>
    <s v="2017 Data.csv"/>
    <x v="1"/>
    <x v="0"/>
    <n v="25"/>
    <n v="2017"/>
    <x v="9"/>
    <n v="14"/>
    <n v="6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</r>
  <r>
    <s v="2017 Data.csv"/>
    <x v="1"/>
    <x v="0"/>
    <n v="38"/>
    <n v="2017"/>
    <x v="9"/>
    <n v="15"/>
    <n v="9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</r>
  <r>
    <s v="2017 Data.csv"/>
    <x v="1"/>
    <x v="0"/>
    <n v="11"/>
    <n v="2017"/>
    <x v="9"/>
    <n v="15"/>
    <n v="9"/>
    <n v="1"/>
    <n v="0"/>
    <n v="3"/>
    <n v="0"/>
    <n v="0"/>
    <s v="BB"/>
    <x v="9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</r>
  <r>
    <s v="2017 Data.csv"/>
    <x v="1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</r>
  <r>
    <s v="2017 Data.csv"/>
    <x v="1"/>
    <x v="0"/>
    <n v="61"/>
    <n v="2017"/>
    <x v="9"/>
    <n v="14"/>
    <n v="6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</r>
  <r>
    <s v="2017 Data.csv"/>
    <x v="1"/>
    <x v="0"/>
    <n v="116"/>
    <n v="2017"/>
    <x v="9"/>
    <n v="15"/>
    <n v="9"/>
    <n v="2"/>
    <n v="0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</r>
  <r>
    <s v="2017 Data.csv"/>
    <x v="1"/>
    <x v="0"/>
    <n v="2"/>
    <n v="2017"/>
    <x v="9"/>
    <n v="14"/>
    <n v="5"/>
    <n v="2"/>
    <n v="4"/>
    <n v="2"/>
    <n v="1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</r>
  <r>
    <s v="2017 Data.csv"/>
    <x v="1"/>
    <x v="0"/>
    <n v="9"/>
    <n v="2017"/>
    <x v="9"/>
    <n v="15"/>
    <n v="9"/>
    <n v="2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</r>
  <r>
    <s v="2017 Data.csv"/>
    <x v="1"/>
    <x v="0"/>
    <n v="0"/>
    <n v="2017"/>
    <x v="9"/>
    <n v="15"/>
    <n v="10"/>
    <n v="1"/>
    <n v="0"/>
    <n v="1"/>
    <n v="0"/>
    <n v="0"/>
    <s v="SC"/>
    <x v="5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</r>
  <r>
    <s v="2017 Data.csv"/>
    <x v="1"/>
    <x v="0"/>
    <n v="0"/>
    <n v="2017"/>
    <x v="9"/>
    <n v="15"/>
    <n v="10"/>
    <n v="1"/>
    <n v="0"/>
    <n v="2"/>
    <n v="0"/>
    <n v="0"/>
    <s v="BB"/>
    <x v="4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</r>
  <r>
    <s v="2017 Data.csv"/>
    <x v="1"/>
    <x v="0"/>
    <n v="64"/>
    <n v="2017"/>
    <x v="9"/>
    <n v="14"/>
    <n v="5"/>
    <n v="2"/>
    <n v="4"/>
    <n v="2"/>
    <n v="0"/>
    <n v="0"/>
    <s v="BB"/>
    <x v="1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</r>
  <r>
    <s v="2017 Data.csv"/>
    <x v="1"/>
    <x v="0"/>
    <n v="43"/>
    <n v="2017"/>
    <x v="9"/>
    <n v="14"/>
    <n v="8"/>
    <n v="2"/>
    <n v="1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</r>
  <r>
    <s v="2017 Data.csv"/>
    <x v="1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62"/>
    <n v="2017"/>
    <x v="9"/>
    <n v="15"/>
    <n v="9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</r>
  <r>
    <s v="2017 Data.csv"/>
    <x v="1"/>
    <x v="0"/>
    <n v="173"/>
    <n v="2017"/>
    <x v="9"/>
    <n v="14"/>
    <n v="7"/>
    <n v="2"/>
    <n v="2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</r>
  <r>
    <s v="2017 Data.csv"/>
    <x v="1"/>
    <x v="0"/>
    <n v="173"/>
    <n v="2017"/>
    <x v="9"/>
    <n v="14"/>
    <n v="7"/>
    <n v="2"/>
    <n v="2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136"/>
    <n v="2017"/>
    <x v="9"/>
    <n v="14"/>
    <n v="4"/>
    <n v="2"/>
    <n v="5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</r>
  <r>
    <s v="2017 Data.csv"/>
    <x v="1"/>
    <x v="0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</r>
  <r>
    <s v="2017 Data.csv"/>
    <x v="1"/>
    <x v="0"/>
    <n v="83"/>
    <n v="2017"/>
    <x v="9"/>
    <n v="14"/>
    <n v="8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</r>
  <r>
    <s v="2017 Data.csv"/>
    <x v="1"/>
    <x v="0"/>
    <n v="111"/>
    <n v="2017"/>
    <x v="9"/>
    <n v="14"/>
    <n v="8"/>
    <n v="2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</r>
  <r>
    <s v="2017 Data.csv"/>
    <x v="1"/>
    <x v="0"/>
    <n v="4"/>
    <n v="2017"/>
    <x v="9"/>
    <n v="15"/>
    <n v="9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</r>
  <r>
    <s v="2017 Data.csv"/>
    <x v="1"/>
    <x v="0"/>
    <n v="62"/>
    <n v="2017"/>
    <x v="9"/>
    <n v="15"/>
    <n v="9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</r>
  <r>
    <s v="2017 Data.csv"/>
    <x v="1"/>
    <x v="0"/>
    <n v="189"/>
    <n v="2017"/>
    <x v="9"/>
    <n v="14"/>
    <n v="6"/>
    <n v="2"/>
    <n v="3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</r>
  <r>
    <s v="2017 Data.csv"/>
    <x v="1"/>
    <x v="0"/>
    <n v="79"/>
    <n v="2017"/>
    <x v="9"/>
    <n v="14"/>
    <n v="7"/>
    <n v="2"/>
    <n v="2"/>
    <n v="2"/>
    <n v="1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</r>
  <r>
    <s v="2017 Data.csv"/>
    <x v="1"/>
    <x v="0"/>
    <n v="36"/>
    <n v="2017"/>
    <x v="9"/>
    <n v="15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</r>
  <r>
    <s v="2017 Data.csv"/>
    <x v="1"/>
    <x v="0"/>
    <n v="191"/>
    <n v="2017"/>
    <x v="9"/>
    <n v="14"/>
    <n v="6"/>
    <n v="2"/>
    <n v="3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</r>
  <r>
    <s v="2017 Data.csv"/>
    <x v="1"/>
    <x v="0"/>
    <n v="51"/>
    <n v="2017"/>
    <x v="9"/>
    <n v="15"/>
    <n v="9"/>
    <n v="2"/>
    <n v="0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</r>
  <r>
    <s v="2017 Data.csv"/>
    <x v="1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</r>
  <r>
    <s v="2017 Data.csv"/>
    <x v="1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</r>
  <r>
    <s v="2017 Data.csv"/>
    <x v="1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</r>
  <r>
    <s v="2017 Data.csv"/>
    <x v="1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</r>
  <r>
    <s v="2017 Data.csv"/>
    <x v="1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</r>
  <r>
    <s v="2017 Data.csv"/>
    <x v="1"/>
    <x v="0"/>
    <n v="13"/>
    <n v="2017"/>
    <x v="9"/>
    <n v="15"/>
    <n v="10"/>
    <n v="1"/>
    <n v="0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</r>
  <r>
    <s v="2017 Data.csv"/>
    <x v="1"/>
    <x v="0"/>
    <n v="9"/>
    <n v="2017"/>
    <x v="9"/>
    <n v="14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</r>
  <r>
    <s v="2017 Data.csv"/>
    <x v="1"/>
    <x v="0"/>
    <n v="104"/>
    <n v="2017"/>
    <x v="9"/>
    <n v="14"/>
    <n v="6"/>
    <n v="2"/>
    <n v="3"/>
    <n v="2"/>
    <n v="1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</r>
  <r>
    <s v="2017 Data.csv"/>
    <x v="1"/>
    <x v="0"/>
    <n v="229"/>
    <n v="2017"/>
    <x v="9"/>
    <n v="15"/>
    <n v="10"/>
    <n v="1"/>
    <n v="0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</r>
  <r>
    <s v="2017 Data.csv"/>
    <x v="1"/>
    <x v="0"/>
    <n v="34"/>
    <n v="2017"/>
    <x v="9"/>
    <n v="14"/>
    <n v="4"/>
    <n v="2"/>
    <n v="5"/>
    <n v="2"/>
    <n v="0"/>
    <n v="0"/>
    <s v="HB"/>
    <x v="113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</r>
  <r>
    <s v="2017 Data.csv"/>
    <x v="1"/>
    <x v="0"/>
    <n v="0"/>
    <n v="2017"/>
    <x v="9"/>
    <n v="15"/>
    <n v="10"/>
    <n v="1"/>
    <n v="0"/>
    <n v="1"/>
    <n v="0"/>
    <n v="0"/>
    <s v="BB"/>
    <x v="1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</r>
  <r>
    <s v="2017 Data.csv"/>
    <x v="1"/>
    <x v="0"/>
    <n v="30"/>
    <n v="2017"/>
    <x v="9"/>
    <n v="14"/>
    <n v="8"/>
    <n v="2"/>
    <n v="1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19"/>
    <n v="2017"/>
    <x v="9"/>
    <n v="14"/>
    <n v="8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</r>
  <r>
    <s v="2017 Data.csv"/>
    <x v="1"/>
    <x v="0"/>
    <n v="178"/>
    <n v="2017"/>
    <x v="9"/>
    <n v="14"/>
    <n v="7"/>
    <n v="2"/>
    <n v="2"/>
    <n v="2"/>
    <n v="0"/>
    <n v="0"/>
    <s v="BB"/>
    <x v="29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</r>
  <r>
    <s v="2017 Data.csv"/>
    <x v="1"/>
    <x v="0"/>
    <n v="177"/>
    <n v="2017"/>
    <x v="9"/>
    <n v="14"/>
    <n v="7"/>
    <n v="2"/>
    <n v="2"/>
    <n v="0"/>
    <n v="2"/>
    <n v="0"/>
    <s v="BB"/>
    <x v="29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</r>
  <r>
    <s v="2017 Data.csv"/>
    <x v="1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</r>
  <r>
    <s v="2017 Data.csv"/>
    <x v="1"/>
    <x v="0"/>
    <n v="189"/>
    <n v="2017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</r>
  <r>
    <s v="2017 Data.csv"/>
    <x v="1"/>
    <x v="0"/>
    <n v="82"/>
    <n v="2017"/>
    <x v="9"/>
    <n v="14"/>
    <n v="8"/>
    <n v="2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</r>
  <r>
    <s v="2017 Data.csv"/>
    <x v="1"/>
    <x v="0"/>
    <n v="58"/>
    <n v="2017"/>
    <x v="9"/>
    <n v="15"/>
    <n v="9"/>
    <n v="2"/>
    <n v="0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</r>
  <r>
    <s v="2017 Data.csv"/>
    <x v="1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</r>
  <r>
    <s v="2017 Data.csv"/>
    <x v="1"/>
    <x v="0"/>
    <n v="44"/>
    <n v="2017"/>
    <x v="9"/>
    <n v="14"/>
    <n v="7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</r>
  <r>
    <s v="2017 Data.csv"/>
    <x v="1"/>
    <x v="0"/>
    <n v="1"/>
    <n v="2017"/>
    <x v="9"/>
    <n v="15"/>
    <n v="10"/>
    <n v="1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</r>
  <r>
    <s v="2017 Data.csv"/>
    <x v="1"/>
    <x v="0"/>
    <n v="70"/>
    <n v="2017"/>
    <x v="9"/>
    <n v="14"/>
    <n v="8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</r>
  <r>
    <s v="2017 Data.csv"/>
    <x v="1"/>
    <x v="0"/>
    <n v="112"/>
    <n v="2017"/>
    <x v="9"/>
    <n v="14"/>
    <n v="8"/>
    <n v="2"/>
    <n v="2"/>
    <n v="2"/>
    <n v="0"/>
    <n v="0"/>
    <s v="BB"/>
    <x v="59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</r>
  <r>
    <s v="2017 Data.csv"/>
    <x v="1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</r>
  <r>
    <s v="2017 Data.csv"/>
    <x v="1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</r>
  <r>
    <s v="2017 Data.csv"/>
    <x v="1"/>
    <x v="0"/>
    <n v="156"/>
    <n v="2017"/>
    <x v="9"/>
    <n v="15"/>
    <n v="11"/>
    <n v="0"/>
    <n v="1"/>
    <n v="2"/>
    <n v="0"/>
    <n v="0"/>
    <s v="SC"/>
    <x v="12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</r>
  <r>
    <s v="2017 Data.csv"/>
    <x v="1"/>
    <x v="0"/>
    <n v="83"/>
    <n v="2017"/>
    <x v="9"/>
    <n v="15"/>
    <n v="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</r>
  <r>
    <s v="2017 Data.csv"/>
    <x v="1"/>
    <x v="0"/>
    <n v="104"/>
    <n v="2017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</r>
  <r>
    <s v="2017 Data.csv"/>
    <x v="1"/>
    <x v="0"/>
    <n v="3"/>
    <n v="2017"/>
    <x v="9"/>
    <n v="15"/>
    <n v="10"/>
    <n v="1"/>
    <n v="1"/>
    <n v="1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</r>
  <r>
    <s v="2017 Data.csv"/>
    <x v="1"/>
    <x v="0"/>
    <n v="29"/>
    <n v="2017"/>
    <x v="9"/>
    <n v="15"/>
    <n v="10"/>
    <n v="1"/>
    <n v="1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</r>
  <r>
    <s v="2017 Data.csv"/>
    <x v="1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</r>
  <r>
    <s v="2017 Data.csv"/>
    <x v="1"/>
    <x v="0"/>
    <n v="36"/>
    <n v="2017"/>
    <x v="9"/>
    <n v="15"/>
    <n v="9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</r>
  <r>
    <s v="2017 Data.csv"/>
    <x v="1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</r>
  <r>
    <s v="2017 Data.csv"/>
    <x v="1"/>
    <x v="0"/>
    <n v="36"/>
    <n v="2017"/>
    <x v="9"/>
    <n v="15"/>
    <n v="10"/>
    <n v="1"/>
    <n v="1"/>
    <n v="2"/>
    <n v="3"/>
    <n v="0"/>
    <s v="BB"/>
    <x v="1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</r>
  <r>
    <s v="2017 Data.csv"/>
    <x v="1"/>
    <x v="0"/>
    <n v="91"/>
    <n v="2017"/>
    <x v="9"/>
    <n v="15"/>
    <n v="9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</r>
  <r>
    <s v="2017 Data.csv"/>
    <x v="1"/>
    <x v="0"/>
    <n v="102"/>
    <n v="2017"/>
    <x v="9"/>
    <n v="15"/>
    <n v="9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</r>
  <r>
    <s v="2017 Data.csv"/>
    <x v="1"/>
    <x v="0"/>
    <n v="2"/>
    <n v="2017"/>
    <x v="9"/>
    <n v="15"/>
    <n v="1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</r>
  <r>
    <s v="2017 Data.csv"/>
    <x v="1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</r>
  <r>
    <s v="2017 Data.csv"/>
    <x v="1"/>
    <x v="0"/>
    <n v="82"/>
    <n v="2017"/>
    <x v="9"/>
    <n v="15"/>
    <n v="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</r>
  <r>
    <s v="2017 Data.csv"/>
    <x v="1"/>
    <x v="0"/>
    <n v="202"/>
    <n v="2017"/>
    <x v="9"/>
    <n v="15"/>
    <n v="9"/>
    <n v="2"/>
    <n v="1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</r>
  <r>
    <s v="2017 Data.csv"/>
    <x v="1"/>
    <x v="0"/>
    <n v="77"/>
    <n v="2017"/>
    <x v="9"/>
    <n v="14"/>
    <n v="8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</r>
  <r>
    <s v="2017 Data.csv"/>
    <x v="1"/>
    <x v="0"/>
    <n v="96"/>
    <n v="2017"/>
    <x v="9"/>
    <n v="15"/>
    <n v="9"/>
    <n v="2"/>
    <n v="1"/>
    <n v="2"/>
    <n v="0"/>
    <n v="0"/>
    <s v="BB"/>
    <x v="29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</r>
  <r>
    <s v="2017 Data.csv"/>
    <x v="1"/>
    <x v="0"/>
    <n v="96"/>
    <n v="2017"/>
    <x v="9"/>
    <n v="15"/>
    <n v="9"/>
    <n v="2"/>
    <n v="1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</r>
  <r>
    <s v="2017 Data.csv"/>
    <x v="1"/>
    <x v="0"/>
    <n v="84"/>
    <n v="2017"/>
    <x v="9"/>
    <n v="15"/>
    <n v="10"/>
    <n v="1"/>
    <n v="1"/>
    <n v="1"/>
    <n v="2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</r>
  <r>
    <s v="2017 Data.csv"/>
    <x v="1"/>
    <x v="0"/>
    <n v="84"/>
    <n v="2017"/>
    <x v="9"/>
    <n v="15"/>
    <n v="9"/>
    <n v="2"/>
    <n v="1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</r>
  <r>
    <s v="2017 Data.csv"/>
    <x v="1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</r>
  <r>
    <s v="2017 Data.csv"/>
    <x v="1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</r>
  <r>
    <s v="2017 Data.csv"/>
    <x v="1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</r>
  <r>
    <s v="2017 Data.csv"/>
    <x v="1"/>
    <x v="0"/>
    <n v="174"/>
    <n v="2017"/>
    <x v="9"/>
    <n v="15"/>
    <n v="10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</r>
  <r>
    <s v="2017 Data.csv"/>
    <x v="1"/>
    <x v="0"/>
    <n v="60"/>
    <n v="2017"/>
    <x v="9"/>
    <n v="14"/>
    <n v="8"/>
    <n v="2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</r>
  <r>
    <s v="2017 Data.csv"/>
    <x v="1"/>
    <x v="0"/>
    <n v="76"/>
    <n v="2017"/>
    <x v="9"/>
    <n v="15"/>
    <n v="9"/>
    <n v="2"/>
    <n v="1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</r>
  <r>
    <s v="2017 Data.csv"/>
    <x v="1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</r>
  <r>
    <s v="2017 Data.csv"/>
    <x v="1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</r>
  <r>
    <s v="2017 Data.csv"/>
    <x v="1"/>
    <x v="0"/>
    <n v="138"/>
    <n v="2017"/>
    <x v="9"/>
    <n v="14"/>
    <n v="4"/>
    <n v="2"/>
    <n v="6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</r>
  <r>
    <s v="2017 Data.csv"/>
    <x v="1"/>
    <x v="0"/>
    <n v="12"/>
    <n v="2017"/>
    <x v="9"/>
    <n v="15"/>
    <n v="11"/>
    <n v="0"/>
    <n v="1"/>
    <n v="1"/>
    <n v="0"/>
    <n v="0"/>
    <s v="SC"/>
    <x v="20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</r>
  <r>
    <s v="2017 Data.csv"/>
    <x v="1"/>
    <x v="0"/>
    <n v="155"/>
    <n v="2017"/>
    <x v="9"/>
    <n v="14"/>
    <n v="8"/>
    <n v="2"/>
    <n v="2"/>
    <n v="2"/>
    <n v="1"/>
    <n v="0"/>
    <s v="BB"/>
    <x v="16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</r>
  <r>
    <s v="2017 Data.csv"/>
    <x v="1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</r>
  <r>
    <s v="2017 Data.csv"/>
    <x v="1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</r>
  <r>
    <s v="2017 Data.csv"/>
    <x v="1"/>
    <x v="0"/>
    <n v="44"/>
    <n v="2017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</r>
  <r>
    <s v="2017 Data.csv"/>
    <x v="1"/>
    <x v="0"/>
    <n v="3"/>
    <n v="2017"/>
    <x v="9"/>
    <n v="14"/>
    <n v="8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</r>
  <r>
    <s v="2017 Data.csv"/>
    <x v="1"/>
    <x v="0"/>
    <n v="61"/>
    <n v="2017"/>
    <x v="9"/>
    <n v="14"/>
    <n v="8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</r>
  <r>
    <s v="2017 Data.csv"/>
    <x v="1"/>
    <x v="0"/>
    <n v="78"/>
    <n v="2017"/>
    <x v="9"/>
    <n v="14"/>
    <n v="7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</r>
  <r>
    <s v="2017 Data.csv"/>
    <x v="1"/>
    <x v="0"/>
    <n v="73"/>
    <n v="2017"/>
    <x v="9"/>
    <n v="15"/>
    <n v="9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</r>
  <r>
    <s v="2017 Data.csv"/>
    <x v="1"/>
    <x v="0"/>
    <n v="86"/>
    <n v="2017"/>
    <x v="9"/>
    <n v="15"/>
    <n v="9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</r>
  <r>
    <s v="2017 Data.csv"/>
    <x v="1"/>
    <x v="0"/>
    <n v="5"/>
    <n v="2017"/>
    <x v="9"/>
    <n v="15"/>
    <n v="9"/>
    <n v="2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</r>
  <r>
    <s v="2017 Data.csv"/>
    <x v="1"/>
    <x v="0"/>
    <n v="12"/>
    <n v="2017"/>
    <x v="9"/>
    <n v="15"/>
    <n v="11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</r>
  <r>
    <s v="2017 Data.csv"/>
    <x v="1"/>
    <x v="0"/>
    <n v="93"/>
    <n v="2017"/>
    <x v="9"/>
    <n v="15"/>
    <n v="10"/>
    <n v="1"/>
    <n v="1"/>
    <n v="2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</r>
  <r>
    <s v="2017 Data.csv"/>
    <x v="1"/>
    <x v="0"/>
    <n v="60"/>
    <n v="2017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</r>
  <r>
    <s v="2017 Data.csv"/>
    <x v="1"/>
    <x v="0"/>
    <n v="8"/>
    <n v="2017"/>
    <x v="9"/>
    <n v="15"/>
    <n v="10"/>
    <n v="1"/>
    <n v="1"/>
    <n v="1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</r>
  <r>
    <s v="2017 Data.csv"/>
    <x v="1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</r>
  <r>
    <s v="2017 Data.csv"/>
    <x v="1"/>
    <x v="0"/>
    <n v="5"/>
    <n v="2017"/>
    <x v="9"/>
    <n v="15"/>
    <n v="11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</r>
  <r>
    <s v="2017 Data.csv"/>
    <x v="1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</r>
  <r>
    <s v="2017 Data.csv"/>
    <x v="1"/>
    <x v="0"/>
    <n v="2"/>
    <n v="2017"/>
    <x v="9"/>
    <n v="15"/>
    <n v="11"/>
    <n v="0"/>
    <n v="1"/>
    <n v="2"/>
    <n v="0"/>
    <n v="0"/>
    <s v="BB"/>
    <x v="1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</r>
  <r>
    <s v="2017 Data.csv"/>
    <x v="1"/>
    <x v="0"/>
    <n v="137"/>
    <n v="2017"/>
    <x v="9"/>
    <n v="15"/>
    <n v="9"/>
    <n v="2"/>
    <n v="1"/>
    <n v="2"/>
    <n v="0"/>
    <n v="0"/>
    <s v="HB"/>
    <x v="3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</r>
  <r>
    <s v="2017 Data.csv"/>
    <x v="1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</r>
  <r>
    <s v="2017 Data.csv"/>
    <x v="1"/>
    <x v="0"/>
    <n v="202"/>
    <n v="2017"/>
    <x v="9"/>
    <n v="15"/>
    <n v="9"/>
    <n v="2"/>
    <n v="1"/>
    <n v="2"/>
    <n v="0"/>
    <n v="0"/>
    <s v="BB"/>
    <x v="2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</r>
  <r>
    <s v="2017 Data.csv"/>
    <x v="1"/>
    <x v="0"/>
    <n v="0"/>
    <n v="2017"/>
    <x v="9"/>
    <n v="15"/>
    <n v="12"/>
    <n v="0"/>
    <n v="0"/>
    <n v="2"/>
    <n v="0"/>
    <n v="0"/>
    <s v="SC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</r>
  <r>
    <s v="2017 Data.csv"/>
    <x v="1"/>
    <x v="0"/>
    <n v="79"/>
    <n v="2017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</r>
  <r>
    <s v="2017 Data.csv"/>
    <x v="1"/>
    <x v="0"/>
    <n v="84"/>
    <n v="2017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</r>
  <r>
    <s v="2017 Data.csv"/>
    <x v="1"/>
    <x v="0"/>
    <n v="75"/>
    <n v="2017"/>
    <x v="9"/>
    <n v="15"/>
    <n v="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</r>
  <r>
    <s v="2017 Data.csv"/>
    <x v="1"/>
    <x v="0"/>
    <n v="10"/>
    <n v="2017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</r>
  <r>
    <s v="2017 Data.csv"/>
    <x v="1"/>
    <x v="0"/>
    <n v="67"/>
    <n v="2017"/>
    <x v="9"/>
    <n v="15"/>
    <n v="9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</r>
  <r>
    <s v="2017 Data.csv"/>
    <x v="1"/>
    <x v="0"/>
    <n v="126"/>
    <n v="2017"/>
    <x v="9"/>
    <n v="14"/>
    <n v="8"/>
    <n v="2"/>
    <n v="3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</r>
  <r>
    <s v="2017 Data.csv"/>
    <x v="1"/>
    <x v="0"/>
    <n v="60"/>
    <n v="2017"/>
    <x v="9"/>
    <n v="15"/>
    <n v="10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</r>
  <r>
    <s v="2017 Data.csv"/>
    <x v="1"/>
    <x v="0"/>
    <n v="40"/>
    <n v="2017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</r>
  <r>
    <s v="2017 Data.csv"/>
    <x v="1"/>
    <x v="0"/>
    <n v="93"/>
    <n v="2017"/>
    <x v="9"/>
    <n v="15"/>
    <n v="9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</r>
  <r>
    <s v="2017 Data.csv"/>
    <x v="1"/>
    <x v="0"/>
    <n v="110"/>
    <n v="2017"/>
    <x v="9"/>
    <n v="15"/>
    <n v="10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</r>
  <r>
    <s v="2017 Data.csv"/>
    <x v="1"/>
    <x v="0"/>
    <n v="33"/>
    <n v="2017"/>
    <x v="9"/>
    <n v="14"/>
    <n v="8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</r>
  <r>
    <s v="2017 Data.csv"/>
    <x v="1"/>
    <x v="0"/>
    <n v="96"/>
    <n v="2017"/>
    <x v="9"/>
    <n v="15"/>
    <n v="9"/>
    <n v="2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</r>
  <r>
    <s v="2017 Data.csv"/>
    <x v="1"/>
    <x v="0"/>
    <n v="159"/>
    <n v="2017"/>
    <x v="9"/>
    <n v="15"/>
    <n v="10"/>
    <n v="1"/>
    <n v="2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</r>
  <r>
    <s v="2017 Data.csv"/>
    <x v="1"/>
    <x v="0"/>
    <n v="52"/>
    <n v="2017"/>
    <x v="9"/>
    <n v="15"/>
    <n v="12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</r>
  <r>
    <s v="2017 Data.csv"/>
    <x v="1"/>
    <x v="0"/>
    <n v="43"/>
    <n v="2017"/>
    <x v="9"/>
    <n v="15"/>
    <n v="11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</r>
  <r>
    <s v="2017 Data.csv"/>
    <x v="1"/>
    <x v="0"/>
    <n v="160"/>
    <n v="2017"/>
    <x v="9"/>
    <n v="15"/>
    <n v="9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</r>
  <r>
    <s v="2017 Data.csv"/>
    <x v="1"/>
    <x v="0"/>
    <n v="192"/>
    <n v="2017"/>
    <x v="9"/>
    <n v="15"/>
    <n v="10"/>
    <n v="1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</r>
  <r>
    <s v="2017 Data.csv"/>
    <x v="1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</r>
  <r>
    <s v="2017 Data.csv"/>
    <x v="1"/>
    <x v="0"/>
    <n v="83"/>
    <n v="2017"/>
    <x v="9"/>
    <n v="15"/>
    <n v="9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</r>
  <r>
    <s v="2017 Data.csv"/>
    <x v="1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</r>
  <r>
    <s v="2017 Data.csv"/>
    <x v="1"/>
    <x v="0"/>
    <n v="90"/>
    <n v="2017"/>
    <x v="9"/>
    <n v="15"/>
    <n v="10"/>
    <n v="1"/>
    <n v="2"/>
    <n v="2"/>
    <n v="2"/>
    <n v="0"/>
    <s v="BB"/>
    <x v="3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</r>
  <r>
    <s v="2017 Data.csv"/>
    <x v="1"/>
    <x v="0"/>
    <n v="256"/>
    <n v="2017"/>
    <x v="9"/>
    <n v="14"/>
    <n v="8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</r>
  <r>
    <s v="2017 Data.csv"/>
    <x v="1"/>
    <x v="0"/>
    <n v="29"/>
    <n v="2017"/>
    <x v="9"/>
    <n v="15"/>
    <n v="11"/>
    <n v="0"/>
    <n v="2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</r>
  <r>
    <s v="2017 Data.csv"/>
    <x v="1"/>
    <x v="0"/>
    <n v="56"/>
    <n v="2017"/>
    <x v="9"/>
    <n v="15"/>
    <n v="10"/>
    <n v="1"/>
    <n v="2"/>
    <n v="2"/>
    <n v="1"/>
    <n v="0"/>
    <s v="HB"/>
    <x v="3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</r>
  <r>
    <s v="2017 Data.csv"/>
    <x v="1"/>
    <x v="0"/>
    <n v="60"/>
    <n v="2017"/>
    <x v="9"/>
    <n v="15"/>
    <n v="9"/>
    <n v="2"/>
    <n v="2"/>
    <n v="2"/>
    <n v="1"/>
    <n v="0"/>
    <s v="BB"/>
    <x v="74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</r>
  <r>
    <s v="2017 Data.csv"/>
    <x v="1"/>
    <x v="0"/>
    <n v="8"/>
    <n v="2017"/>
    <x v="9"/>
    <n v="15"/>
    <n v="9"/>
    <n v="2"/>
    <n v="2"/>
    <n v="2"/>
    <n v="1"/>
    <n v="0"/>
    <s v="HB"/>
    <x v="11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</r>
  <r>
    <s v="2017 Data.csv"/>
    <x v="1"/>
    <x v="0"/>
    <n v="76"/>
    <n v="2017"/>
    <x v="9"/>
    <n v="15"/>
    <n v="10"/>
    <n v="1"/>
    <n v="2"/>
    <n v="2"/>
    <n v="0"/>
    <n v="0"/>
    <s v="SC"/>
    <x v="103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</r>
  <r>
    <s v="2017 Data.csv"/>
    <x v="1"/>
    <x v="0"/>
    <n v="56"/>
    <n v="2017"/>
    <x v="9"/>
    <n v="15"/>
    <n v="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</r>
  <r>
    <s v="2017 Data.csv"/>
    <x v="1"/>
    <x v="0"/>
    <n v="6"/>
    <n v="2017"/>
    <x v="9"/>
    <n v="15"/>
    <n v="10"/>
    <n v="1"/>
    <n v="2"/>
    <n v="2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</r>
  <r>
    <s v="2017 Data.csv"/>
    <x v="1"/>
    <x v="0"/>
    <n v="71"/>
    <n v="2017"/>
    <x v="9"/>
    <n v="15"/>
    <n v="10"/>
    <n v="1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</r>
  <r>
    <s v="2017 Data.csv"/>
    <x v="1"/>
    <x v="0"/>
    <n v="76"/>
    <n v="2017"/>
    <x v="9"/>
    <n v="14"/>
    <n v="7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</r>
  <r>
    <s v="2017 Data.csv"/>
    <x v="1"/>
    <x v="0"/>
    <n v="37"/>
    <n v="2017"/>
    <x v="9"/>
    <n v="15"/>
    <n v="11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</r>
  <r>
    <s v="2017 Data.csv"/>
    <x v="1"/>
    <x v="0"/>
    <n v="2"/>
    <n v="2017"/>
    <x v="9"/>
    <n v="15"/>
    <n v="10"/>
    <n v="1"/>
    <n v="2"/>
    <n v="2"/>
    <n v="0"/>
    <n v="0"/>
    <s v="BB"/>
    <x v="5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</r>
  <r>
    <s v="2017 Data.csv"/>
    <x v="1"/>
    <x v="0"/>
    <n v="112"/>
    <n v="2017"/>
    <x v="9"/>
    <n v="15"/>
    <n v="9"/>
    <n v="2"/>
    <n v="2"/>
    <n v="2"/>
    <n v="2"/>
    <n v="0"/>
    <s v="HB"/>
    <x v="3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</r>
  <r>
    <s v="2017 Data.csv"/>
    <x v="1"/>
    <x v="0"/>
    <n v="3"/>
    <n v="2017"/>
    <x v="9"/>
    <n v="15"/>
    <n v="12"/>
    <n v="0"/>
    <n v="1"/>
    <n v="2"/>
    <n v="0"/>
    <n v="0"/>
    <s v="BB"/>
    <x v="17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</r>
  <r>
    <s v="2017 Data.csv"/>
    <x v="1"/>
    <x v="0"/>
    <n v="92"/>
    <n v="2017"/>
    <x v="9"/>
    <n v="15"/>
    <n v="1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</r>
  <r>
    <s v="2017 Data.csv"/>
    <x v="1"/>
    <x v="0"/>
    <n v="125"/>
    <n v="2017"/>
    <x v="9"/>
    <n v="15"/>
    <n v="10"/>
    <n v="1"/>
    <n v="2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</r>
  <r>
    <s v="2017 Data.csv"/>
    <x v="1"/>
    <x v="0"/>
    <n v="44"/>
    <n v="2017"/>
    <x v="9"/>
    <n v="15"/>
    <n v="9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</r>
  <r>
    <s v="2017 Data.csv"/>
    <x v="1"/>
    <x v="0"/>
    <n v="62"/>
    <n v="2017"/>
    <x v="9"/>
    <n v="14"/>
    <n v="6"/>
    <n v="2"/>
    <n v="5"/>
    <n v="3"/>
    <n v="1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</r>
  <r>
    <s v="2017 Data.csv"/>
    <x v="1"/>
    <x v="0"/>
    <n v="64"/>
    <n v="2017"/>
    <x v="9"/>
    <n v="15"/>
    <n v="10"/>
    <n v="1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</r>
  <r>
    <s v="2017 Data.csv"/>
    <x v="1"/>
    <x v="0"/>
    <n v="152"/>
    <n v="2017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</r>
  <r>
    <s v="2017 Data.csv"/>
    <x v="1"/>
    <x v="0"/>
    <n v="63"/>
    <n v="2017"/>
    <x v="9"/>
    <n v="14"/>
    <n v="7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</r>
  <r>
    <s v="2017 Data.csv"/>
    <x v="1"/>
    <x v="0"/>
    <n v="51"/>
    <n v="2017"/>
    <x v="9"/>
    <n v="15"/>
    <n v="1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</r>
  <r>
    <s v="2017 Data.csv"/>
    <x v="1"/>
    <x v="0"/>
    <n v="36"/>
    <n v="2017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</r>
  <r>
    <s v="2017 Data.csv"/>
    <x v="1"/>
    <x v="0"/>
    <n v="143"/>
    <n v="2017"/>
    <x v="9"/>
    <n v="15"/>
    <n v="1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</r>
  <r>
    <s v="2017 Data.csv"/>
    <x v="1"/>
    <x v="0"/>
    <n v="46"/>
    <n v="2017"/>
    <x v="9"/>
    <n v="15"/>
    <n v="10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</r>
  <r>
    <s v="2017 Data.csv"/>
    <x v="1"/>
    <x v="0"/>
    <n v="36"/>
    <n v="2017"/>
    <x v="9"/>
    <n v="15"/>
    <n v="10"/>
    <n v="1"/>
    <n v="2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</r>
  <r>
    <s v="2017 Data.csv"/>
    <x v="1"/>
    <x v="0"/>
    <n v="14"/>
    <n v="2017"/>
    <x v="9"/>
    <n v="15"/>
    <n v="12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</r>
  <r>
    <s v="2017 Data.csv"/>
    <x v="1"/>
    <x v="0"/>
    <n v="0"/>
    <n v="2017"/>
    <x v="9"/>
    <n v="15"/>
    <n v="10"/>
    <n v="1"/>
    <n v="2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</r>
  <r>
    <s v="2017 Data.csv"/>
    <x v="1"/>
    <x v="0"/>
    <n v="10"/>
    <n v="2017"/>
    <x v="9"/>
    <n v="15"/>
    <n v="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</r>
  <r>
    <s v="2017 Data.csv"/>
    <x v="1"/>
    <x v="0"/>
    <n v="116"/>
    <n v="2017"/>
    <x v="9"/>
    <n v="14"/>
    <n v="4"/>
    <n v="2"/>
    <n v="7"/>
    <n v="3"/>
    <n v="1"/>
    <n v="0"/>
    <s v="HB"/>
    <x v="5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</r>
  <r>
    <s v="2017 Data.csv"/>
    <x v="1"/>
    <x v="0"/>
    <n v="47"/>
    <n v="2017"/>
    <x v="9"/>
    <n v="15"/>
    <n v="10"/>
    <n v="1"/>
    <n v="2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</r>
  <r>
    <s v="2017 Data.csv"/>
    <x v="1"/>
    <x v="0"/>
    <n v="40"/>
    <n v="2017"/>
    <x v="9"/>
    <n v="15"/>
    <n v="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</r>
  <r>
    <s v="2017 Data.csv"/>
    <x v="1"/>
    <x v="0"/>
    <n v="47"/>
    <n v="2017"/>
    <x v="9"/>
    <n v="15"/>
    <n v="10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</r>
  <r>
    <s v="2017 Data.csv"/>
    <x v="1"/>
    <x v="0"/>
    <n v="85"/>
    <n v="2017"/>
    <x v="9"/>
    <n v="15"/>
    <n v="10"/>
    <n v="1"/>
    <n v="2"/>
    <n v="2"/>
    <n v="0"/>
    <n v="0"/>
    <s v="SC"/>
    <x v="1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</r>
  <r>
    <s v="2017 Data.csv"/>
    <x v="1"/>
    <x v="0"/>
    <n v="53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</r>
  <r>
    <s v="2017 Data.csv"/>
    <x v="1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</r>
  <r>
    <s v="2017 Data.csv"/>
    <x v="1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</r>
  <r>
    <s v="2017 Data.csv"/>
    <x v="1"/>
    <x v="0"/>
    <n v="102"/>
    <n v="2017"/>
    <x v="9"/>
    <n v="15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</r>
  <r>
    <s v="2017 Data.csv"/>
    <x v="1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</r>
  <r>
    <s v="2017 Data.csv"/>
    <x v="1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</r>
  <r>
    <s v="2017 Data.csv"/>
    <x v="1"/>
    <x v="0"/>
    <n v="50"/>
    <n v="2017"/>
    <x v="9"/>
    <n v="15"/>
    <n v="11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</r>
  <r>
    <s v="2017 Data.csv"/>
    <x v="1"/>
    <x v="0"/>
    <n v="59"/>
    <n v="2017"/>
    <x v="9"/>
    <n v="15"/>
    <n v="12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</r>
  <r>
    <s v="2017 Data.csv"/>
    <x v="1"/>
    <x v="0"/>
    <n v="53"/>
    <n v="2017"/>
    <x v="9"/>
    <n v="15"/>
    <n v="10"/>
    <n v="1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</r>
  <r>
    <s v="2017 Data.csv"/>
    <x v="1"/>
    <x v="0"/>
    <n v="58"/>
    <n v="2017"/>
    <x v="9"/>
    <n v="15"/>
    <n v="11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</r>
  <r>
    <s v="2017 Data.csv"/>
    <x v="1"/>
    <x v="0"/>
    <n v="76"/>
    <n v="2017"/>
    <x v="9"/>
    <n v="15"/>
    <n v="10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</r>
  <r>
    <s v="2017 Data.csv"/>
    <x v="1"/>
    <x v="0"/>
    <n v="39"/>
    <n v="2017"/>
    <x v="9"/>
    <n v="15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</r>
  <r>
    <s v="2017 Data.csv"/>
    <x v="1"/>
    <x v="0"/>
    <n v="146"/>
    <n v="2017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</r>
  <r>
    <s v="2017 Data.csv"/>
    <x v="1"/>
    <x v="0"/>
    <n v="134"/>
    <n v="2017"/>
    <x v="9"/>
    <n v="15"/>
    <n v="10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</r>
  <r>
    <s v="2017 Data.csv"/>
    <x v="1"/>
    <x v="0"/>
    <n v="69"/>
    <n v="2017"/>
    <x v="9"/>
    <n v="15"/>
    <n v="11"/>
    <n v="0"/>
    <n v="3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66"/>
    <n v="2017"/>
    <x v="9"/>
    <n v="15"/>
    <n v="11"/>
    <n v="0"/>
    <n v="3"/>
    <n v="3"/>
    <n v="0"/>
    <n v="0"/>
    <s v="BB"/>
    <x v="2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</r>
  <r>
    <s v="2017 Data.csv"/>
    <x v="1"/>
    <x v="0"/>
    <n v="101"/>
    <n v="2017"/>
    <x v="9"/>
    <n v="15"/>
    <n v="9"/>
    <n v="2"/>
    <n v="3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</r>
  <r>
    <s v="2017 Data.csv"/>
    <x v="1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</r>
  <r>
    <s v="2017 Data.csv"/>
    <x v="1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</r>
  <r>
    <s v="2017 Data.csv"/>
    <x v="1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</r>
  <r>
    <s v="2017 Data.csv"/>
    <x v="1"/>
    <x v="0"/>
    <n v="79"/>
    <n v="2017"/>
    <x v="9"/>
    <n v="15"/>
    <n v="11"/>
    <n v="0"/>
    <n v="3"/>
    <n v="3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93"/>
    <n v="2017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</r>
  <r>
    <s v="2017 Data.csv"/>
    <x v="1"/>
    <x v="0"/>
    <n v="94"/>
    <n v="2017"/>
    <x v="9"/>
    <n v="15"/>
    <n v="1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</r>
  <r>
    <s v="2017 Data.csv"/>
    <x v="1"/>
    <x v="0"/>
    <n v="74"/>
    <n v="2017"/>
    <x v="9"/>
    <n v="15"/>
    <n v="9"/>
    <n v="2"/>
    <n v="3"/>
    <n v="2"/>
    <n v="1"/>
    <n v="0"/>
    <s v="BB"/>
    <x v="42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</r>
  <r>
    <s v="2017 Data.csv"/>
    <x v="1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</r>
  <r>
    <s v="2017 Data.csv"/>
    <x v="1"/>
    <x v="0"/>
    <n v="133"/>
    <n v="2017"/>
    <x v="9"/>
    <n v="15"/>
    <n v="11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</r>
  <r>
    <s v="2017 Data.csv"/>
    <x v="1"/>
    <x v="0"/>
    <n v="98"/>
    <n v="2017"/>
    <x v="9"/>
    <n v="15"/>
    <n v="10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</r>
  <r>
    <s v="2017 Data.csv"/>
    <x v="1"/>
    <x v="0"/>
    <n v="48"/>
    <n v="2017"/>
    <x v="9"/>
    <n v="15"/>
    <n v="10"/>
    <n v="1"/>
    <n v="3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</r>
  <r>
    <s v="2017 Data.csv"/>
    <x v="1"/>
    <x v="0"/>
    <n v="142"/>
    <n v="2017"/>
    <x v="9"/>
    <n v="15"/>
    <n v="10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</r>
  <r>
    <s v="2017 Data.csv"/>
    <x v="1"/>
    <x v="0"/>
    <n v="3"/>
    <n v="2017"/>
    <x v="8"/>
    <n v="13"/>
    <n v="31"/>
    <n v="4"/>
    <n v="10"/>
    <n v="1"/>
    <n v="0"/>
    <n v="0"/>
    <s v="BB"/>
    <x v="13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</r>
  <r>
    <s v="2017 Data.csv"/>
    <x v="1"/>
    <x v="0"/>
    <n v="28"/>
    <n v="2017"/>
    <x v="9"/>
    <n v="15"/>
    <n v="11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168"/>
    <n v="2017"/>
    <x v="9"/>
    <n v="15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</r>
  <r>
    <s v="2017 Data.csv"/>
    <x v="1"/>
    <x v="0"/>
    <n v="97"/>
    <n v="2017"/>
    <x v="9"/>
    <n v="15"/>
    <n v="10"/>
    <n v="1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</r>
  <r>
    <s v="2017 Data.csv"/>
    <x v="1"/>
    <x v="0"/>
    <n v="80"/>
    <n v="2017"/>
    <x v="9"/>
    <n v="15"/>
    <n v="9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</r>
  <r>
    <s v="2017 Data.csv"/>
    <x v="1"/>
    <x v="0"/>
    <n v="96"/>
    <n v="2017"/>
    <x v="9"/>
    <n v="15"/>
    <n v="10"/>
    <n v="1"/>
    <n v="3"/>
    <n v="2"/>
    <n v="1"/>
    <n v="0"/>
    <s v="HB"/>
    <x v="42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</r>
  <r>
    <s v="2017 Data.csv"/>
    <x v="1"/>
    <x v="0"/>
    <n v="29"/>
    <n v="2017"/>
    <x v="9"/>
    <n v="15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</r>
  <r>
    <s v="2017 Data.csv"/>
    <x v="1"/>
    <x v="0"/>
    <n v="44"/>
    <n v="2017"/>
    <x v="9"/>
    <n v="15"/>
    <n v="10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</r>
  <r>
    <s v="2017 Data.csv"/>
    <x v="1"/>
    <x v="0"/>
    <n v="68"/>
    <n v="2017"/>
    <x v="9"/>
    <n v="15"/>
    <n v="1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</r>
  <r>
    <s v="2017 Data.csv"/>
    <x v="1"/>
    <x v="0"/>
    <n v="94"/>
    <n v="2017"/>
    <x v="9"/>
    <n v="15"/>
    <n v="11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</r>
  <r>
    <s v="2017 Data.csv"/>
    <x v="1"/>
    <x v="0"/>
    <n v="74"/>
    <n v="2017"/>
    <x v="9"/>
    <n v="15"/>
    <n v="9"/>
    <n v="2"/>
    <n v="3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</r>
  <r>
    <s v="2017 Data.csv"/>
    <x v="1"/>
    <x v="0"/>
    <n v="66"/>
    <n v="2017"/>
    <x v="9"/>
    <n v="15"/>
    <n v="12"/>
    <n v="0"/>
    <n v="2"/>
    <n v="2"/>
    <n v="2"/>
    <n v="0"/>
    <s v="BB"/>
    <x v="14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</r>
  <r>
    <s v="2017 Data.csv"/>
    <x v="1"/>
    <x v="0"/>
    <n v="60"/>
    <n v="2017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</r>
  <r>
    <s v="2017 Data.csv"/>
    <x v="1"/>
    <x v="0"/>
    <n v="98"/>
    <n v="2017"/>
    <x v="9"/>
    <n v="15"/>
    <n v="10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</r>
  <r>
    <s v="2017 Data.csv"/>
    <x v="1"/>
    <x v="0"/>
    <n v="159"/>
    <n v="2017"/>
    <x v="9"/>
    <n v="15"/>
    <n v="10"/>
    <n v="1"/>
    <n v="3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</r>
  <r>
    <s v="2017 Data.csv"/>
    <x v="1"/>
    <x v="0"/>
    <n v="2"/>
    <n v="2017"/>
    <x v="9"/>
    <n v="15"/>
    <n v="9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</r>
  <r>
    <s v="2017 Data.csv"/>
    <x v="1"/>
    <x v="0"/>
    <n v="96"/>
    <n v="2017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</r>
  <r>
    <s v="2017 Data.csv"/>
    <x v="1"/>
    <x v="0"/>
    <n v="184"/>
    <n v="2017"/>
    <x v="9"/>
    <n v="15"/>
    <n v="11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</r>
  <r>
    <s v="2017 Data.csv"/>
    <x v="1"/>
    <x v="0"/>
    <n v="58"/>
    <n v="2017"/>
    <x v="9"/>
    <n v="15"/>
    <n v="12"/>
    <n v="0"/>
    <n v="2"/>
    <n v="1"/>
    <n v="0"/>
    <n v="0"/>
    <s v="SC"/>
    <x v="3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</r>
  <r>
    <s v="2017 Data.csv"/>
    <x v="1"/>
    <x v="0"/>
    <n v="59"/>
    <n v="2017"/>
    <x v="9"/>
    <n v="15"/>
    <n v="10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</r>
  <r>
    <s v="2017 Data.csv"/>
    <x v="1"/>
    <x v="0"/>
    <n v="70"/>
    <n v="2017"/>
    <x v="9"/>
    <n v="15"/>
    <n v="11"/>
    <n v="0"/>
    <n v="3"/>
    <n v="3"/>
    <n v="0"/>
    <n v="0"/>
    <s v="HB"/>
    <x v="2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</r>
  <r>
    <s v="2017 Data.csv"/>
    <x v="1"/>
    <x v="0"/>
    <n v="58"/>
    <n v="2017"/>
    <x v="9"/>
    <n v="15"/>
    <n v="12"/>
    <n v="0"/>
    <n v="2"/>
    <n v="2"/>
    <n v="0"/>
    <n v="0"/>
    <s v="BB"/>
    <x v="12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</r>
  <r>
    <s v="2017 Data.csv"/>
    <x v="1"/>
    <x v="0"/>
    <n v="62"/>
    <n v="2017"/>
    <x v="9"/>
    <n v="15"/>
    <n v="1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</r>
  <r>
    <s v="2017 Data.csv"/>
    <x v="1"/>
    <x v="0"/>
    <n v="39"/>
    <n v="2017"/>
    <x v="9"/>
    <n v="15"/>
    <n v="11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</r>
  <r>
    <s v="2017 Data.csv"/>
    <x v="1"/>
    <x v="0"/>
    <n v="83"/>
    <n v="2017"/>
    <x v="9"/>
    <n v="15"/>
    <n v="10"/>
    <n v="1"/>
    <n v="3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</r>
  <r>
    <s v="2017 Data.csv"/>
    <x v="1"/>
    <x v="0"/>
    <n v="181"/>
    <n v="2017"/>
    <x v="9"/>
    <n v="15"/>
    <n v="9"/>
    <n v="2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</r>
  <r>
    <s v="2017 Data.csv"/>
    <x v="1"/>
    <x v="0"/>
    <n v="101"/>
    <n v="2017"/>
    <x v="9"/>
    <n v="15"/>
    <n v="10"/>
    <n v="1"/>
    <n v="3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</r>
  <r>
    <s v="2017 Data.csv"/>
    <x v="1"/>
    <x v="0"/>
    <n v="62"/>
    <n v="2017"/>
    <x v="9"/>
    <n v="15"/>
    <n v="12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</r>
  <r>
    <s v="2017 Data.csv"/>
    <x v="1"/>
    <x v="0"/>
    <n v="87"/>
    <n v="2017"/>
    <x v="9"/>
    <n v="15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</r>
  <r>
    <s v="2017 Data.csv"/>
    <x v="1"/>
    <x v="0"/>
    <n v="137"/>
    <n v="2017"/>
    <x v="9"/>
    <n v="15"/>
    <n v="11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</r>
  <r>
    <s v="2017 Data.csv"/>
    <x v="1"/>
    <x v="0"/>
    <n v="196"/>
    <n v="2017"/>
    <x v="9"/>
    <n v="15"/>
    <n v="9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</r>
  <r>
    <s v="2017 Data.csv"/>
    <x v="1"/>
    <x v="0"/>
    <n v="75"/>
    <n v="2017"/>
    <x v="9"/>
    <n v="15"/>
    <n v="10"/>
    <n v="1"/>
    <n v="3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</r>
  <r>
    <s v="2017 Data.csv"/>
    <x v="1"/>
    <x v="0"/>
    <n v="99"/>
    <n v="2017"/>
    <x v="9"/>
    <n v="15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</r>
  <r>
    <s v="2017 Data.csv"/>
    <x v="1"/>
    <x v="0"/>
    <n v="62"/>
    <n v="2017"/>
    <x v="9"/>
    <n v="15"/>
    <n v="10"/>
    <n v="1"/>
    <n v="3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</r>
  <r>
    <s v="2017 Data.csv"/>
    <x v="1"/>
    <x v="0"/>
    <n v="7"/>
    <n v="2017"/>
    <x v="9"/>
    <n v="15"/>
    <n v="11"/>
    <n v="0"/>
    <n v="3"/>
    <n v="2"/>
    <n v="2"/>
    <n v="0"/>
    <s v="BB"/>
    <x v="7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</r>
  <r>
    <s v="2017 Data.csv"/>
    <x v="1"/>
    <x v="0"/>
    <n v="29"/>
    <n v="2017"/>
    <x v="9"/>
    <n v="15"/>
    <n v="1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</r>
  <r>
    <s v="2017 Data.csv"/>
    <x v="1"/>
    <x v="0"/>
    <n v="4"/>
    <n v="2017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</r>
  <r>
    <s v="2017 Data.csv"/>
    <x v="1"/>
    <x v="0"/>
    <n v="0"/>
    <n v="2017"/>
    <x v="9"/>
    <n v="15"/>
    <n v="13"/>
    <n v="0"/>
    <n v="1"/>
    <n v="2"/>
    <n v="0"/>
    <n v="0"/>
    <s v="SC"/>
    <x v="59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</r>
  <r>
    <s v="2017 Data.csv"/>
    <x v="1"/>
    <x v="0"/>
    <n v="52"/>
    <n v="2017"/>
    <x v="9"/>
    <n v="15"/>
    <n v="10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</r>
  <r>
    <s v="2017 Data.csv"/>
    <x v="1"/>
    <x v="0"/>
    <n v="4"/>
    <n v="2017"/>
    <x v="9"/>
    <n v="15"/>
    <n v="11"/>
    <n v="0"/>
    <n v="3"/>
    <n v="2"/>
    <n v="0"/>
    <n v="0"/>
    <s v="SC"/>
    <x v="33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</r>
  <r>
    <s v="2017 Data.csv"/>
    <x v="1"/>
    <x v="0"/>
    <n v="76"/>
    <n v="2017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</r>
  <r>
    <s v="2017 Data.csv"/>
    <x v="1"/>
    <x v="0"/>
    <n v="5"/>
    <n v="2017"/>
    <x v="9"/>
    <n v="15"/>
    <n v="1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</r>
  <r>
    <s v="2017 Data.csv"/>
    <x v="1"/>
    <x v="0"/>
    <n v="6"/>
    <n v="2017"/>
    <x v="9"/>
    <n v="15"/>
    <n v="1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</r>
  <r>
    <s v="2017 Data.csv"/>
    <x v="1"/>
    <x v="0"/>
    <n v="63"/>
    <n v="2017"/>
    <x v="9"/>
    <n v="15"/>
    <n v="9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</r>
  <r>
    <s v="2017 Data.csv"/>
    <x v="1"/>
    <x v="0"/>
    <n v="83"/>
    <n v="2017"/>
    <x v="9"/>
    <n v="15"/>
    <n v="9"/>
    <n v="2"/>
    <n v="3"/>
    <n v="3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</r>
  <r>
    <s v="2017 Data.csv"/>
    <x v="1"/>
    <x v="0"/>
    <n v="79"/>
    <n v="2017"/>
    <x v="9"/>
    <n v="15"/>
    <n v="11"/>
    <n v="0"/>
    <n v="3"/>
    <n v="1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</r>
  <r>
    <s v="2017 Data.csv"/>
    <x v="1"/>
    <x v="0"/>
    <n v="78"/>
    <n v="2017"/>
    <x v="9"/>
    <n v="15"/>
    <n v="10"/>
    <n v="1"/>
    <n v="3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</r>
  <r>
    <s v="2017 Data.csv"/>
    <x v="1"/>
    <x v="0"/>
    <n v="138"/>
    <n v="2017"/>
    <x v="9"/>
    <n v="15"/>
    <n v="9"/>
    <n v="2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</r>
  <r>
    <s v="2017 Data.csv"/>
    <x v="1"/>
    <x v="0"/>
    <n v="153"/>
    <n v="2017"/>
    <x v="9"/>
    <n v="15"/>
    <n v="9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</r>
  <r>
    <s v="2017 Data.csv"/>
    <x v="1"/>
    <x v="0"/>
    <n v="37"/>
    <n v="2017"/>
    <x v="9"/>
    <n v="15"/>
    <n v="11"/>
    <n v="0"/>
    <n v="4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</r>
  <r>
    <s v="2017 Data.csv"/>
    <x v="1"/>
    <x v="0"/>
    <n v="82"/>
    <n v="2017"/>
    <x v="9"/>
    <n v="15"/>
    <n v="1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</r>
  <r>
    <s v="2017 Data.csv"/>
    <x v="1"/>
    <x v="0"/>
    <n v="82"/>
    <n v="2017"/>
    <x v="9"/>
    <n v="14"/>
    <n v="8"/>
    <n v="2"/>
    <n v="5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</r>
  <r>
    <s v="2017 Data.csv"/>
    <x v="1"/>
    <x v="0"/>
    <n v="82"/>
    <n v="2017"/>
    <x v="9"/>
    <n v="15"/>
    <n v="12"/>
    <n v="0"/>
    <n v="3"/>
    <n v="2"/>
    <n v="1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</r>
  <r>
    <s v="2017 Data.csv"/>
    <x v="1"/>
    <x v="0"/>
    <n v="82"/>
    <n v="2017"/>
    <x v="9"/>
    <n v="15"/>
    <n v="12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</r>
  <r>
    <s v="2017 Data.csv"/>
    <x v="1"/>
    <x v="0"/>
    <n v="137"/>
    <n v="2017"/>
    <x v="9"/>
    <n v="15"/>
    <n v="11"/>
    <n v="0"/>
    <n v="4"/>
    <n v="3"/>
    <n v="0"/>
    <n v="0"/>
    <s v="BB"/>
    <x v="12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</r>
  <r>
    <s v="2017 Data.csv"/>
    <x v="1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</r>
  <r>
    <s v="2017 Data.csv"/>
    <x v="1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</r>
  <r>
    <s v="2017 Data.csv"/>
    <x v="1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</r>
  <r>
    <s v="2017 Data.csv"/>
    <x v="1"/>
    <x v="0"/>
    <n v="108"/>
    <n v="2017"/>
    <x v="9"/>
    <n v="14"/>
    <n v="8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</r>
  <r>
    <s v="2017 Data.csv"/>
    <x v="1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</r>
  <r>
    <s v="2017 Data.csv"/>
    <x v="1"/>
    <x v="0"/>
    <n v="173"/>
    <n v="2017"/>
    <x v="9"/>
    <n v="15"/>
    <n v="11"/>
    <n v="0"/>
    <n v="4"/>
    <n v="2"/>
    <n v="1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</r>
  <r>
    <s v="2017 Data.csv"/>
    <x v="1"/>
    <x v="0"/>
    <n v="5"/>
    <n v="2017"/>
    <x v="9"/>
    <n v="15"/>
    <n v="1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</r>
  <r>
    <s v="2017 Data.csv"/>
    <x v="1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</r>
  <r>
    <s v="2017 Data.csv"/>
    <x v="1"/>
    <x v="0"/>
    <n v="5"/>
    <n v="2017"/>
    <x v="9"/>
    <n v="15"/>
    <n v="13"/>
    <n v="0"/>
    <n v="2"/>
    <n v="2"/>
    <n v="1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</r>
  <r>
    <s v="2017 Data.csv"/>
    <x v="1"/>
    <x v="0"/>
    <n v="109"/>
    <n v="2017"/>
    <x v="9"/>
    <n v="15"/>
    <n v="10"/>
    <n v="1"/>
    <n v="4"/>
    <n v="2"/>
    <n v="0"/>
    <n v="0"/>
    <s v="SC"/>
    <x v="4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</r>
  <r>
    <s v="2017 Data.csv"/>
    <x v="1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</r>
  <r>
    <s v="2017 Data.csv"/>
    <x v="1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</r>
  <r>
    <s v="2017 Data.csv"/>
    <x v="1"/>
    <x v="0"/>
    <n v="91"/>
    <n v="2017"/>
    <x v="9"/>
    <n v="15"/>
    <n v="1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</r>
  <r>
    <s v="2017 Data.csv"/>
    <x v="1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</r>
  <r>
    <s v="2017 Data.csv"/>
    <x v="1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</r>
  <r>
    <s v="2017 Data.csv"/>
    <x v="1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</r>
  <r>
    <s v="2017 Data.csv"/>
    <x v="1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</r>
  <r>
    <s v="2017 Data.csv"/>
    <x v="1"/>
    <x v="0"/>
    <n v="110"/>
    <n v="2017"/>
    <x v="9"/>
    <n v="15"/>
    <n v="9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</r>
  <r>
    <s v="2017 Data.csv"/>
    <x v="1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</r>
  <r>
    <s v="2017 Data.csv"/>
    <x v="1"/>
    <x v="0"/>
    <n v="107"/>
    <n v="2017"/>
    <x v="9"/>
    <n v="15"/>
    <n v="11"/>
    <n v="0"/>
    <n v="4"/>
    <n v="2"/>
    <n v="0"/>
    <n v="0"/>
    <s v="SC"/>
    <x v="45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</r>
  <r>
    <s v="2017 Data.csv"/>
    <x v="1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</r>
  <r>
    <s v="2017 Data.csv"/>
    <x v="1"/>
    <x v="0"/>
    <n v="185"/>
    <n v="2017"/>
    <x v="9"/>
    <n v="15"/>
    <n v="12"/>
    <n v="0"/>
    <n v="3"/>
    <n v="2"/>
    <n v="2"/>
    <n v="0"/>
    <s v="HB"/>
    <x v="14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</r>
  <r>
    <s v="2017 Data.csv"/>
    <x v="1"/>
    <x v="0"/>
    <n v="183"/>
    <n v="2017"/>
    <x v="9"/>
    <n v="15"/>
    <n v="10"/>
    <n v="1"/>
    <n v="4"/>
    <n v="2"/>
    <n v="1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</r>
  <r>
    <s v="2017 Data.csv"/>
    <x v="1"/>
    <x v="0"/>
    <n v="6"/>
    <n v="2017"/>
    <x v="9"/>
    <n v="15"/>
    <n v="13"/>
    <n v="0"/>
    <n v="2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</r>
  <r>
    <s v="2017 Data.csv"/>
    <x v="1"/>
    <x v="0"/>
    <n v="5"/>
    <n v="2017"/>
    <x v="9"/>
    <n v="15"/>
    <n v="13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</r>
  <r>
    <s v="2017 Data.csv"/>
    <x v="1"/>
    <x v="0"/>
    <n v="78"/>
    <n v="2017"/>
    <x v="9"/>
    <n v="15"/>
    <n v="12"/>
    <n v="0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</r>
  <r>
    <s v="2017 Data.csv"/>
    <x v="1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</r>
  <r>
    <s v="2017 Data.csv"/>
    <x v="1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</r>
  <r>
    <s v="2017 Data.csv"/>
    <x v="1"/>
    <x v="0"/>
    <n v="7"/>
    <n v="2017"/>
    <x v="9"/>
    <n v="15"/>
    <n v="13"/>
    <n v="0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</r>
  <r>
    <s v="2017 Data.csv"/>
    <x v="1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</r>
  <r>
    <s v="2017 Data.csv"/>
    <x v="1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</r>
  <r>
    <s v="2017 Data.csv"/>
    <x v="1"/>
    <x v="0"/>
    <n v="6"/>
    <n v="2017"/>
    <x v="9"/>
    <n v="15"/>
    <n v="13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</r>
  <r>
    <s v="2017 Data.csv"/>
    <x v="1"/>
    <x v="0"/>
    <n v="98"/>
    <n v="2017"/>
    <x v="9"/>
    <n v="15"/>
    <n v="9"/>
    <n v="2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</r>
  <r>
    <s v="2017 Data.csv"/>
    <x v="1"/>
    <x v="0"/>
    <n v="76"/>
    <n v="2017"/>
    <x v="9"/>
    <n v="15"/>
    <n v="11"/>
    <n v="0"/>
    <n v="4"/>
    <n v="2"/>
    <n v="0"/>
    <n v="1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</r>
  <r>
    <s v="2017 Data.csv"/>
    <x v="1"/>
    <x v="0"/>
    <n v="88"/>
    <n v="2017"/>
    <x v="9"/>
    <n v="15"/>
    <n v="12"/>
    <n v="0"/>
    <n v="3"/>
    <n v="2"/>
    <n v="1"/>
    <n v="0"/>
    <s v="BB"/>
    <x v="3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</r>
  <r>
    <s v="2017 Data.csv"/>
    <x v="1"/>
    <x v="0"/>
    <n v="89"/>
    <n v="2017"/>
    <x v="9"/>
    <n v="14"/>
    <n v="8"/>
    <n v="2"/>
    <n v="5"/>
    <n v="2"/>
    <n v="1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</r>
  <r>
    <s v="2017 Data.csv"/>
    <x v="1"/>
    <x v="0"/>
    <n v="7"/>
    <n v="2017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</r>
  <r>
    <s v="2017 Data.csv"/>
    <x v="1"/>
    <x v="0"/>
    <n v="182"/>
    <n v="2017"/>
    <x v="9"/>
    <n v="15"/>
    <n v="10"/>
    <n v="1"/>
    <n v="4"/>
    <n v="2"/>
    <n v="0"/>
    <n v="0"/>
    <s v="BB"/>
    <x v="12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</r>
  <r>
    <s v="2017 Data.csv"/>
    <x v="1"/>
    <x v="0"/>
    <n v="2"/>
    <n v="2017"/>
    <x v="9"/>
    <n v="15"/>
    <n v="10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</r>
  <r>
    <s v="2017 Data.csv"/>
    <x v="1"/>
    <x v="0"/>
    <n v="22"/>
    <n v="2017"/>
    <x v="9"/>
    <n v="15"/>
    <n v="14"/>
    <n v="0"/>
    <n v="1"/>
    <n v="2"/>
    <n v="0"/>
    <n v="0"/>
    <s v="BB"/>
    <x v="25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</r>
  <r>
    <s v="2017 Data.csv"/>
    <x v="1"/>
    <x v="0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</r>
  <r>
    <s v="2017 Data.csv"/>
    <x v="1"/>
    <x v="0"/>
    <n v="157"/>
    <n v="2017"/>
    <x v="9"/>
    <n v="15"/>
    <n v="12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</r>
  <r>
    <s v="2017 Data.csv"/>
    <x v="1"/>
    <x v="0"/>
    <n v="151"/>
    <n v="2017"/>
    <x v="9"/>
    <n v="15"/>
    <n v="1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</r>
  <r>
    <s v="2017 Data.csv"/>
    <x v="1"/>
    <x v="0"/>
    <n v="73"/>
    <n v="2017"/>
    <x v="9"/>
    <n v="15"/>
    <n v="9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</r>
  <r>
    <s v="2017 Data.csv"/>
    <x v="1"/>
    <x v="0"/>
    <n v="130"/>
    <n v="2017"/>
    <x v="9"/>
    <n v="15"/>
    <n v="12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</r>
  <r>
    <s v="2017 Data.csv"/>
    <x v="1"/>
    <x v="0"/>
    <n v="95"/>
    <n v="2017"/>
    <x v="9"/>
    <n v="15"/>
    <n v="13"/>
    <n v="0"/>
    <n v="2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</r>
  <r>
    <s v="2017 Data.csv"/>
    <x v="1"/>
    <x v="0"/>
    <n v="116"/>
    <n v="2017"/>
    <x v="9"/>
    <n v="15"/>
    <n v="13"/>
    <n v="0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</r>
  <r>
    <s v="2017 Data.csv"/>
    <x v="1"/>
    <x v="0"/>
    <n v="5"/>
    <n v="2017"/>
    <x v="9"/>
    <n v="15"/>
    <n v="1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</r>
  <r>
    <s v="2017 Data.csv"/>
    <x v="1"/>
    <x v="0"/>
    <n v="0"/>
    <n v="2017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</r>
  <r>
    <s v="2017 Data.csv"/>
    <x v="1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</r>
  <r>
    <s v="2017 Data.csv"/>
    <x v="1"/>
    <x v="0"/>
    <n v="182"/>
    <n v="2017"/>
    <x v="9"/>
    <n v="15"/>
    <n v="11"/>
    <n v="0"/>
    <n v="4"/>
    <n v="0"/>
    <n v="2"/>
    <n v="0"/>
    <s v="BB"/>
    <x v="13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</r>
  <r>
    <s v="2017 Data.csv"/>
    <x v="1"/>
    <x v="0"/>
    <n v="183"/>
    <n v="2017"/>
    <x v="9"/>
    <n v="15"/>
    <n v="11"/>
    <n v="0"/>
    <n v="4"/>
    <n v="2"/>
    <n v="0"/>
    <n v="0"/>
    <s v="BB"/>
    <x v="13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</r>
  <r>
    <s v="2017 Data.csv"/>
    <x v="1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</r>
  <r>
    <s v="2017 Data.csv"/>
    <x v="1"/>
    <x v="0"/>
    <n v="102"/>
    <n v="2017"/>
    <x v="9"/>
    <n v="15"/>
    <n v="14"/>
    <n v="0"/>
    <n v="1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</r>
  <r>
    <s v="2017 Data.csv"/>
    <x v="1"/>
    <x v="0"/>
    <n v="9"/>
    <n v="2017"/>
    <x v="9"/>
    <n v="15"/>
    <n v="14"/>
    <n v="0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</r>
  <r>
    <s v="2017 Data.csv"/>
    <x v="1"/>
    <x v="0"/>
    <n v="82"/>
    <n v="2017"/>
    <x v="9"/>
    <n v="15"/>
    <n v="12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</r>
  <r>
    <s v="2017 Data.csv"/>
    <x v="1"/>
    <x v="0"/>
    <n v="82"/>
    <n v="2017"/>
    <x v="9"/>
    <n v="14"/>
    <n v="8"/>
    <n v="2"/>
    <n v="5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</r>
  <r>
    <s v="2017 Data.csv"/>
    <x v="1"/>
    <x v="0"/>
    <n v="64"/>
    <n v="2017"/>
    <x v="9"/>
    <n v="15"/>
    <n v="13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</r>
  <r>
    <s v="2017 Data.csv"/>
    <x v="1"/>
    <x v="0"/>
    <n v="4"/>
    <n v="2017"/>
    <x v="9"/>
    <n v="15"/>
    <n v="12"/>
    <n v="0"/>
    <n v="3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</r>
  <r>
    <s v="2017 Data.csv"/>
    <x v="1"/>
    <x v="0"/>
    <n v="118"/>
    <n v="2017"/>
    <x v="9"/>
    <n v="14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</r>
  <r>
    <s v="2017 Data.csv"/>
    <x v="1"/>
    <x v="0"/>
    <n v="90"/>
    <n v="2017"/>
    <x v="9"/>
    <n v="15"/>
    <n v="10"/>
    <n v="1"/>
    <n v="4"/>
    <n v="3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</r>
  <r>
    <s v="2017 Data.csv"/>
    <x v="1"/>
    <x v="0"/>
    <n v="116"/>
    <n v="2017"/>
    <x v="9"/>
    <n v="15"/>
    <n v="13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</r>
  <r>
    <s v="2017 Data.csv"/>
    <x v="1"/>
    <x v="0"/>
    <n v="96"/>
    <n v="2017"/>
    <x v="9"/>
    <n v="15"/>
    <n v="13"/>
    <n v="0"/>
    <n v="2"/>
    <n v="2"/>
    <n v="1"/>
    <n v="0"/>
    <s v="BB"/>
    <x v="103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</r>
  <r>
    <s v="2017 Data.csv"/>
    <x v="1"/>
    <x v="0"/>
    <n v="96"/>
    <n v="2017"/>
    <x v="9"/>
    <n v="15"/>
    <n v="13"/>
    <n v="0"/>
    <n v="2"/>
    <n v="2"/>
    <n v="1"/>
    <n v="0"/>
    <s v="BB"/>
    <x v="103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</r>
  <r>
    <s v="2017 Data.csv"/>
    <x v="1"/>
    <x v="0"/>
    <n v="96"/>
    <n v="2017"/>
    <x v="9"/>
    <n v="15"/>
    <n v="13"/>
    <n v="0"/>
    <n v="2"/>
    <n v="2"/>
    <n v="0"/>
    <n v="0"/>
    <s v="SC"/>
    <x v="10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</r>
  <r>
    <s v="2017 Data.csv"/>
    <x v="1"/>
    <x v="0"/>
    <n v="96"/>
    <n v="2017"/>
    <x v="9"/>
    <n v="15"/>
    <n v="13"/>
    <n v="0"/>
    <n v="2"/>
    <n v="2"/>
    <n v="0"/>
    <n v="0"/>
    <s v="SC"/>
    <x v="103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</r>
  <r>
    <s v="2017 Data.csv"/>
    <x v="1"/>
    <x v="0"/>
    <n v="64"/>
    <n v="2017"/>
    <x v="9"/>
    <n v="15"/>
    <n v="13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</r>
  <r>
    <s v="2017 Data.csv"/>
    <x v="1"/>
    <x v="0"/>
    <n v="181"/>
    <n v="2017"/>
    <x v="9"/>
    <n v="15"/>
    <n v="10"/>
    <n v="1"/>
    <n v="4"/>
    <n v="0"/>
    <n v="2"/>
    <n v="0"/>
    <s v="BB"/>
    <x v="12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</r>
  <r>
    <s v="2017 Data.csv"/>
    <x v="1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</r>
  <r>
    <s v="2017 Data.csv"/>
    <x v="1"/>
    <x v="0"/>
    <n v="139"/>
    <n v="2017"/>
    <x v="9"/>
    <n v="15"/>
    <n v="12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</r>
  <r>
    <s v="2017 Data.csv"/>
    <x v="1"/>
    <x v="0"/>
    <n v="82"/>
    <n v="2017"/>
    <x v="9"/>
    <n v="15"/>
    <n v="1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</r>
  <r>
    <s v="2017 Data.csv"/>
    <x v="1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</r>
  <r>
    <s v="2017 Data.csv"/>
    <x v="1"/>
    <x v="0"/>
    <n v="0"/>
    <n v="2017"/>
    <x v="9"/>
    <n v="15"/>
    <n v="14"/>
    <n v="0"/>
    <n v="1"/>
    <n v="2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</r>
  <r>
    <s v="2017 Data.csv"/>
    <x v="1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</r>
  <r>
    <s v="2017 Data.csv"/>
    <x v="1"/>
    <x v="0"/>
    <n v="36"/>
    <n v="2017"/>
    <x v="9"/>
    <n v="15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</r>
  <r>
    <s v="2017 Data.csv"/>
    <x v="1"/>
    <x v="0"/>
    <n v="64"/>
    <n v="2017"/>
    <x v="9"/>
    <n v="15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</r>
  <r>
    <s v="2017 Data.csv"/>
    <x v="1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</r>
  <r>
    <s v="2017 Data.csv"/>
    <x v="1"/>
    <x v="0"/>
    <n v="93"/>
    <n v="2017"/>
    <x v="9"/>
    <n v="15"/>
    <n v="13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</r>
  <r>
    <s v="2017 Data.csv"/>
    <x v="1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</r>
  <r>
    <s v="2017 Data.csv"/>
    <x v="1"/>
    <x v="0"/>
    <n v="175"/>
    <n v="2017"/>
    <x v="9"/>
    <n v="15"/>
    <n v="11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</r>
  <r>
    <s v="2017 Data.csv"/>
    <x v="1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</r>
  <r>
    <s v="2017 Data.csv"/>
    <x v="1"/>
    <x v="0"/>
    <n v="9"/>
    <n v="2017"/>
    <x v="9"/>
    <n v="15"/>
    <n v="13"/>
    <n v="0"/>
    <n v="3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</r>
  <r>
    <s v="2017 Data.csv"/>
    <x v="1"/>
    <x v="0"/>
    <n v="133"/>
    <n v="2017"/>
    <x v="9"/>
    <n v="15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</r>
  <r>
    <s v="2017 Data.csv"/>
    <x v="1"/>
    <x v="0"/>
    <n v="34"/>
    <n v="2017"/>
    <x v="9"/>
    <n v="15"/>
    <n v="15"/>
    <n v="0"/>
    <n v="1"/>
    <n v="3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</r>
  <r>
    <s v="2017 Data.csv"/>
    <x v="1"/>
    <x v="0"/>
    <n v="145"/>
    <n v="2017"/>
    <x v="9"/>
    <n v="15"/>
    <n v="11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</r>
  <r>
    <s v="2017 Data.csv"/>
    <x v="1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</r>
  <r>
    <s v="2017 Data.csv"/>
    <x v="1"/>
    <x v="0"/>
    <n v="64"/>
    <n v="2017"/>
    <x v="9"/>
    <n v="15"/>
    <n v="13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</r>
  <r>
    <s v="2017 Data.csv"/>
    <x v="1"/>
    <x v="0"/>
    <n v="143"/>
    <n v="2017"/>
    <x v="9"/>
    <n v="15"/>
    <n v="12"/>
    <n v="0"/>
    <n v="4"/>
    <n v="2"/>
    <n v="1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</r>
  <r>
    <s v="2017 Data.csv"/>
    <x v="1"/>
    <x v="0"/>
    <n v="32"/>
    <n v="2017"/>
    <x v="9"/>
    <n v="15"/>
    <n v="15"/>
    <n v="0"/>
    <n v="1"/>
    <n v="2"/>
    <n v="1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</r>
  <r>
    <s v="2017 Data.csv"/>
    <x v="1"/>
    <x v="0"/>
    <n v="18"/>
    <n v="2017"/>
    <x v="9"/>
    <n v="15"/>
    <n v="14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</r>
  <r>
    <s v="2017 Data.csv"/>
    <x v="1"/>
    <x v="0"/>
    <n v="1"/>
    <n v="2017"/>
    <x v="9"/>
    <n v="15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</r>
  <r>
    <s v="2017 Data.csv"/>
    <x v="1"/>
    <x v="0"/>
    <n v="79"/>
    <n v="2017"/>
    <x v="9"/>
    <n v="15"/>
    <n v="13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</r>
  <r>
    <s v="2017 Data.csv"/>
    <x v="1"/>
    <x v="0"/>
    <n v="125"/>
    <n v="2017"/>
    <x v="9"/>
    <n v="15"/>
    <n v="10"/>
    <n v="1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</r>
  <r>
    <s v="2017 Data.csv"/>
    <x v="1"/>
    <x v="0"/>
    <n v="115"/>
    <n v="2017"/>
    <x v="9"/>
    <n v="15"/>
    <n v="14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</r>
  <r>
    <s v="2017 Data.csv"/>
    <x v="1"/>
    <x v="0"/>
    <n v="172"/>
    <n v="2017"/>
    <x v="9"/>
    <n v="15"/>
    <n v="13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</r>
  <r>
    <s v="2017 Data.csv"/>
    <x v="1"/>
    <x v="0"/>
    <n v="203"/>
    <n v="2017"/>
    <x v="9"/>
    <n v="15"/>
    <n v="13"/>
    <n v="0"/>
    <n v="3"/>
    <n v="2"/>
    <n v="1"/>
    <n v="0"/>
    <s v="BB"/>
    <x v="42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</r>
  <r>
    <s v="2017 Data.csv"/>
    <x v="1"/>
    <x v="0"/>
    <n v="8"/>
    <n v="2017"/>
    <x v="9"/>
    <n v="15"/>
    <n v="12"/>
    <n v="0"/>
    <n v="4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</r>
  <r>
    <s v="2017 Data.csv"/>
    <x v="1"/>
    <x v="0"/>
    <n v="122"/>
    <n v="2017"/>
    <x v="9"/>
    <n v="15"/>
    <n v="13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</r>
  <r>
    <s v="2017 Data.csv"/>
    <x v="1"/>
    <x v="0"/>
    <n v="128"/>
    <n v="2017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</r>
  <r>
    <s v="2017 Data.csv"/>
    <x v="1"/>
    <x v="0"/>
    <n v="178"/>
    <n v="2017"/>
    <x v="9"/>
    <n v="15"/>
    <n v="10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</r>
  <r>
    <s v="2017 Data.csv"/>
    <x v="1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</r>
  <r>
    <s v="2017 Data.csv"/>
    <x v="1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</r>
  <r>
    <s v="2017 Data.csv"/>
    <x v="1"/>
    <x v="0"/>
    <n v="137"/>
    <n v="2017"/>
    <x v="9"/>
    <n v="15"/>
    <n v="13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</r>
  <r>
    <s v="2017 Data.csv"/>
    <x v="1"/>
    <x v="0"/>
    <n v="145"/>
    <n v="2017"/>
    <x v="9"/>
    <n v="15"/>
    <n v="12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</r>
  <r>
    <s v="2017 Data.csv"/>
    <x v="1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</r>
  <r>
    <s v="2017 Data.csv"/>
    <x v="1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</r>
  <r>
    <s v="2017 Data.csv"/>
    <x v="1"/>
    <x v="0"/>
    <n v="82"/>
    <n v="2017"/>
    <x v="9"/>
    <n v="15"/>
    <n v="11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</r>
  <r>
    <s v="2017 Data.csv"/>
    <x v="1"/>
    <x v="0"/>
    <n v="0"/>
    <n v="2017"/>
    <x v="9"/>
    <n v="15"/>
    <n v="15"/>
    <n v="0"/>
    <n v="1"/>
    <n v="2"/>
    <n v="0"/>
    <n v="0"/>
    <s v="BB"/>
    <x v="0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</r>
  <r>
    <s v="2017 Data.csv"/>
    <x v="1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</r>
  <r>
    <s v="2017 Data.csv"/>
    <x v="1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</r>
  <r>
    <s v="2017 Data.csv"/>
    <x v="1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</r>
  <r>
    <s v="2017 Data.csv"/>
    <x v="1"/>
    <x v="0"/>
    <n v="34"/>
    <n v="2017"/>
    <x v="9"/>
    <n v="15"/>
    <n v="14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</r>
  <r>
    <s v="2017 Data.csv"/>
    <x v="1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</r>
  <r>
    <s v="2017 Data.csv"/>
    <x v="1"/>
    <x v="0"/>
    <n v="1"/>
    <n v="2017"/>
    <x v="9"/>
    <n v="15"/>
    <n v="14"/>
    <n v="0"/>
    <n v="2"/>
    <n v="2"/>
    <n v="0"/>
    <n v="0"/>
    <s v="SC"/>
    <x v="3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</r>
  <r>
    <s v="2017 Data.csv"/>
    <x v="1"/>
    <x v="0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</r>
  <r>
    <s v="2017 Data.csv"/>
    <x v="1"/>
    <x v="0"/>
    <n v="0"/>
    <n v="2017"/>
    <x v="9"/>
    <n v="15"/>
    <n v="15"/>
    <n v="0"/>
    <n v="1"/>
    <n v="1"/>
    <n v="0"/>
    <n v="0"/>
    <s v="SC"/>
    <x v="59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</r>
  <r>
    <s v="2017 Data.csv"/>
    <x v="1"/>
    <x v="0"/>
    <n v="0"/>
    <n v="2017"/>
    <x v="9"/>
    <n v="15"/>
    <n v="15"/>
    <n v="0"/>
    <n v="1"/>
    <n v="1"/>
    <n v="0"/>
    <n v="0"/>
    <s v="SC"/>
    <x v="59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</r>
  <r>
    <s v="2017 Data.csv"/>
    <x v="1"/>
    <x v="0"/>
    <n v="4"/>
    <n v="2017"/>
    <x v="9"/>
    <n v="15"/>
    <n v="11"/>
    <n v="0"/>
    <n v="5"/>
    <n v="2"/>
    <n v="0"/>
    <n v="0"/>
    <s v="BB"/>
    <x v="1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</r>
  <r>
    <s v="2017 Data.csv"/>
    <x v="1"/>
    <x v="0"/>
    <n v="81"/>
    <n v="2017"/>
    <x v="9"/>
    <n v="15"/>
    <n v="1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</r>
  <r>
    <s v="2017 Data.csv"/>
    <x v="1"/>
    <x v="0"/>
    <n v="117"/>
    <n v="2017"/>
    <x v="9"/>
    <n v="15"/>
    <n v="14"/>
    <n v="0"/>
    <n v="2"/>
    <n v="2"/>
    <n v="0"/>
    <n v="0"/>
    <s v="BB"/>
    <x v="26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</r>
  <r>
    <s v="2017 Data.csv"/>
    <x v="1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</r>
  <r>
    <s v="2017 Data.csv"/>
    <x v="1"/>
    <x v="0"/>
    <n v="241"/>
    <n v="2017"/>
    <x v="9"/>
    <n v="15"/>
    <n v="15"/>
    <n v="0"/>
    <n v="1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</r>
  <r>
    <s v="2017 Data.csv"/>
    <x v="1"/>
    <x v="0"/>
    <n v="4"/>
    <n v="2017"/>
    <x v="9"/>
    <n v="15"/>
    <n v="10"/>
    <n v="2"/>
    <n v="5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</r>
  <r>
    <s v="2017 Data.csv"/>
    <x v="1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</r>
  <r>
    <s v="2017 Data.csv"/>
    <x v="1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</r>
  <r>
    <s v="2017 Data.csv"/>
    <x v="1"/>
    <x v="0"/>
    <n v="34"/>
    <n v="2017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</r>
  <r>
    <s v="2017 Data.csv"/>
    <x v="1"/>
    <x v="0"/>
    <n v="98"/>
    <n v="2017"/>
    <x v="9"/>
    <n v="15"/>
    <n v="14"/>
    <n v="1"/>
    <n v="2"/>
    <n v="2"/>
    <n v="0"/>
    <n v="1"/>
    <s v="BB"/>
    <x v="0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</r>
  <r>
    <s v="2017 Data.csv"/>
    <x v="1"/>
    <x v="0"/>
    <n v="236"/>
    <n v="2017"/>
    <x v="9"/>
    <n v="15"/>
    <n v="14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</r>
  <r>
    <s v="2017 Data.csv"/>
    <x v="1"/>
    <x v="0"/>
    <n v="34"/>
    <n v="2017"/>
    <x v="9"/>
    <n v="15"/>
    <n v="15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</r>
  <r>
    <s v="2017 Data.csv"/>
    <x v="1"/>
    <x v="0"/>
    <n v="147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</r>
  <r>
    <s v="2017 Data.csv"/>
    <x v="1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</r>
  <r>
    <s v="2017 Data.csv"/>
    <x v="1"/>
    <x v="0"/>
    <n v="59"/>
    <n v="2017"/>
    <x v="9"/>
    <n v="15"/>
    <n v="15"/>
    <n v="1"/>
    <n v="1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</r>
  <r>
    <s v="2017 Data.csv"/>
    <x v="1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</r>
  <r>
    <s v="2017 Data.csv"/>
    <x v="1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</r>
  <r>
    <s v="2017 Data.csv"/>
    <x v="1"/>
    <x v="0"/>
    <n v="121"/>
    <n v="2017"/>
    <x v="9"/>
    <n v="15"/>
    <n v="15"/>
    <n v="1"/>
    <n v="1"/>
    <n v="2"/>
    <n v="0"/>
    <n v="0"/>
    <s v="BB"/>
    <x v="22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</r>
  <r>
    <s v="2017 Data.csv"/>
    <x v="1"/>
    <x v="0"/>
    <n v="211"/>
    <n v="2017"/>
    <x v="9"/>
    <n v="15"/>
    <n v="13"/>
    <n v="1"/>
    <n v="3"/>
    <n v="2"/>
    <n v="0"/>
    <n v="0"/>
    <s v="HB"/>
    <x v="12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</r>
  <r>
    <s v="2017 Data.csv"/>
    <x v="1"/>
    <x v="0"/>
    <n v="30"/>
    <n v="2017"/>
    <x v="9"/>
    <n v="15"/>
    <n v="14"/>
    <n v="1"/>
    <n v="2"/>
    <n v="3"/>
    <n v="1"/>
    <n v="0"/>
    <s v="BB"/>
    <x v="17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</r>
  <r>
    <s v="2017 Data.csv"/>
    <x v="1"/>
    <x v="0"/>
    <n v="7"/>
    <n v="2017"/>
    <x v="9"/>
    <n v="15"/>
    <n v="13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</r>
  <r>
    <s v="2017 Data.csv"/>
    <x v="1"/>
    <x v="0"/>
    <n v="94"/>
    <n v="2017"/>
    <x v="9"/>
    <n v="15"/>
    <n v="14"/>
    <n v="1"/>
    <n v="2"/>
    <n v="2"/>
    <n v="0"/>
    <n v="0"/>
    <s v="SC"/>
    <x v="11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</r>
  <r>
    <s v="2017 Data.csv"/>
    <x v="1"/>
    <x v="0"/>
    <n v="121"/>
    <n v="2017"/>
    <x v="9"/>
    <n v="15"/>
    <n v="13"/>
    <n v="1"/>
    <n v="3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</r>
  <r>
    <s v="2017 Data.csv"/>
    <x v="1"/>
    <x v="0"/>
    <n v="74"/>
    <n v="2017"/>
    <x v="9"/>
    <n v="16"/>
    <n v="16"/>
    <n v="1"/>
    <n v="0"/>
    <n v="2"/>
    <n v="2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</r>
  <r>
    <s v="2017 Data.csv"/>
    <x v="1"/>
    <x v="0"/>
    <n v="59"/>
    <n v="2017"/>
    <x v="9"/>
    <n v="16"/>
    <n v="16"/>
    <n v="1"/>
    <n v="0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</r>
  <r>
    <s v="2017 Data.csv"/>
    <x v="1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</r>
  <r>
    <s v="2017 Data.csv"/>
    <x v="1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</r>
  <r>
    <s v="2017 Data.csv"/>
    <x v="1"/>
    <x v="0"/>
    <n v="28"/>
    <n v="2017"/>
    <x v="9"/>
    <n v="15"/>
    <n v="13"/>
    <n v="1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</r>
  <r>
    <s v="2017 Data.csv"/>
    <x v="1"/>
    <x v="0"/>
    <n v="99"/>
    <n v="2017"/>
    <x v="9"/>
    <n v="15"/>
    <n v="14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</r>
  <r>
    <s v="2017 Data.csv"/>
    <x v="1"/>
    <x v="0"/>
    <n v="53"/>
    <n v="2017"/>
    <x v="9"/>
    <n v="15"/>
    <n v="13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</r>
  <r>
    <s v="2017 Data.csv"/>
    <x v="1"/>
    <x v="0"/>
    <n v="145"/>
    <n v="2017"/>
    <x v="9"/>
    <n v="15"/>
    <n v="14"/>
    <n v="1"/>
    <n v="2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</r>
  <r>
    <s v="2017 Data.csv"/>
    <x v="1"/>
    <x v="0"/>
    <n v="150"/>
    <n v="2017"/>
    <x v="9"/>
    <n v="15"/>
    <n v="14"/>
    <n v="1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</r>
  <r>
    <s v="2017 Data.csv"/>
    <x v="1"/>
    <x v="0"/>
    <n v="150"/>
    <n v="2017"/>
    <x v="9"/>
    <n v="15"/>
    <n v="14"/>
    <n v="1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</r>
  <r>
    <s v="2017 Data.csv"/>
    <x v="1"/>
    <x v="0"/>
    <n v="113"/>
    <n v="2017"/>
    <x v="9"/>
    <n v="15"/>
    <n v="13"/>
    <n v="1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</r>
  <r>
    <s v="2017 Data.csv"/>
    <x v="1"/>
    <x v="0"/>
    <n v="133"/>
    <n v="2017"/>
    <x v="9"/>
    <n v="15"/>
    <n v="15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</r>
  <r>
    <s v="2017 Data.csv"/>
    <x v="1"/>
    <x v="0"/>
    <n v="202"/>
    <n v="2017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</r>
  <r>
    <s v="2017 Data.csv"/>
    <x v="1"/>
    <x v="0"/>
    <n v="54"/>
    <n v="2017"/>
    <x v="9"/>
    <n v="15"/>
    <n v="15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</r>
  <r>
    <s v="2017 Data.csv"/>
    <x v="1"/>
    <x v="0"/>
    <n v="108"/>
    <n v="2017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</r>
  <r>
    <s v="2017 Data.csv"/>
    <x v="1"/>
    <x v="0"/>
    <n v="85"/>
    <n v="2017"/>
    <x v="9"/>
    <n v="16"/>
    <n v="16"/>
    <n v="1"/>
    <n v="0"/>
    <n v="2"/>
    <n v="2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</r>
  <r>
    <s v="2017 Data.csv"/>
    <x v="1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</r>
  <r>
    <s v="2017 Data.csv"/>
    <x v="1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</r>
  <r>
    <s v="2017 Data.csv"/>
    <x v="1"/>
    <x v="0"/>
    <n v="90"/>
    <n v="2017"/>
    <x v="9"/>
    <n v="15"/>
    <n v="15"/>
    <n v="1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</r>
  <r>
    <s v="2017 Data.csv"/>
    <x v="1"/>
    <x v="0"/>
    <n v="52"/>
    <n v="2017"/>
    <x v="9"/>
    <n v="15"/>
    <n v="13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</r>
  <r>
    <s v="2017 Data.csv"/>
    <x v="1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</r>
  <r>
    <s v="2017 Data.csv"/>
    <x v="1"/>
    <x v="0"/>
    <n v="48"/>
    <n v="2017"/>
    <x v="9"/>
    <n v="15"/>
    <n v="1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</r>
  <r>
    <s v="2017 Data.csv"/>
    <x v="1"/>
    <x v="0"/>
    <n v="36"/>
    <n v="2017"/>
    <x v="9"/>
    <n v="15"/>
    <n v="14"/>
    <n v="1"/>
    <n v="2"/>
    <n v="2"/>
    <n v="2"/>
    <n v="0"/>
    <s v="BB"/>
    <x v="25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</r>
  <r>
    <s v="2017 Data.csv"/>
    <x v="1"/>
    <x v="0"/>
    <n v="58"/>
    <n v="2017"/>
    <x v="9"/>
    <n v="15"/>
    <n v="15"/>
    <n v="1"/>
    <n v="1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</r>
  <r>
    <s v="2017 Data.csv"/>
    <x v="1"/>
    <x v="0"/>
    <n v="112"/>
    <n v="2017"/>
    <x v="9"/>
    <n v="15"/>
    <n v="10"/>
    <n v="2"/>
    <n v="5"/>
    <n v="2"/>
    <n v="0"/>
    <n v="0"/>
    <s v="BB"/>
    <x v="13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</r>
  <r>
    <s v="2017 Data.csv"/>
    <x v="1"/>
    <x v="0"/>
    <n v="205"/>
    <n v="2017"/>
    <x v="9"/>
    <n v="15"/>
    <n v="14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</r>
  <r>
    <s v="2017 Data.csv"/>
    <x v="1"/>
    <x v="0"/>
    <n v="143"/>
    <n v="2017"/>
    <x v="9"/>
    <n v="15"/>
    <n v="15"/>
    <n v="1"/>
    <n v="1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</r>
  <r>
    <s v="2017 Data.csv"/>
    <x v="1"/>
    <x v="0"/>
    <n v="7"/>
    <n v="2017"/>
    <x v="9"/>
    <n v="15"/>
    <n v="13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</r>
  <r>
    <s v="2017 Data.csv"/>
    <x v="1"/>
    <x v="0"/>
    <n v="8"/>
    <n v="2017"/>
    <x v="9"/>
    <n v="15"/>
    <n v="13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</r>
  <r>
    <s v="2017 Data.csv"/>
    <x v="1"/>
    <x v="0"/>
    <n v="16"/>
    <n v="2017"/>
    <x v="9"/>
    <n v="15"/>
    <n v="14"/>
    <n v="1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</r>
  <r>
    <s v="2017 Data.csv"/>
    <x v="1"/>
    <x v="0"/>
    <n v="62"/>
    <n v="2017"/>
    <x v="9"/>
    <n v="15"/>
    <n v="1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</r>
  <r>
    <s v="2017 Data.csv"/>
    <x v="1"/>
    <x v="0"/>
    <n v="158"/>
    <n v="2017"/>
    <x v="9"/>
    <n v="15"/>
    <n v="13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</r>
  <r>
    <s v="2017 Data.csv"/>
    <x v="1"/>
    <x v="0"/>
    <n v="94"/>
    <n v="2017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</r>
  <r>
    <s v="2017 Data.csv"/>
    <x v="1"/>
    <x v="0"/>
    <n v="0"/>
    <n v="2017"/>
    <x v="9"/>
    <n v="15"/>
    <n v="15"/>
    <n v="1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</r>
  <r>
    <s v="2017 Data.csv"/>
    <x v="1"/>
    <x v="0"/>
    <n v="145"/>
    <n v="2017"/>
    <x v="9"/>
    <n v="15"/>
    <n v="14"/>
    <n v="1"/>
    <n v="2"/>
    <n v="2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</r>
  <r>
    <s v="2017 Data.csv"/>
    <x v="1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</r>
  <r>
    <s v="2017 Data.csv"/>
    <x v="1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</r>
  <r>
    <s v="2017 Data.csv"/>
    <x v="1"/>
    <x v="0"/>
    <n v="34"/>
    <n v="2017"/>
    <x v="9"/>
    <n v="15"/>
    <n v="15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SC"/>
    <x v="140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</r>
  <r>
    <s v="2017 Data.csv"/>
    <x v="1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</r>
  <r>
    <s v="2017 Data.csv"/>
    <x v="1"/>
    <x v="0"/>
    <n v="11"/>
    <n v="2017"/>
    <x v="9"/>
    <n v="15"/>
    <n v="14"/>
    <n v="1"/>
    <n v="2"/>
    <n v="1"/>
    <n v="0"/>
    <n v="0"/>
    <s v="SC"/>
    <x v="140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</r>
  <r>
    <s v="2017 Data.csv"/>
    <x v="1"/>
    <x v="0"/>
    <n v="178"/>
    <n v="2017"/>
    <x v="9"/>
    <n v="15"/>
    <n v="12"/>
    <n v="1"/>
    <n v="4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</r>
  <r>
    <s v="2017 Data.csv"/>
    <x v="1"/>
    <x v="0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</r>
  <r>
    <s v="2017 Data.csv"/>
    <x v="1"/>
    <x v="0"/>
    <n v="17"/>
    <n v="2017"/>
    <x v="9"/>
    <n v="15"/>
    <n v="13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</r>
  <r>
    <s v="2017 Data.csv"/>
    <x v="1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</r>
  <r>
    <s v="2017 Data.csv"/>
    <x v="1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</r>
  <r>
    <s v="2017 Data.csv"/>
    <x v="1"/>
    <x v="0"/>
    <n v="47"/>
    <n v="2017"/>
    <x v="9"/>
    <n v="15"/>
    <n v="14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</r>
  <r>
    <s v="2017 Data.csv"/>
    <x v="1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</r>
  <r>
    <s v="2017 Data.csv"/>
    <x v="1"/>
    <x v="0"/>
    <n v="0"/>
    <n v="2017"/>
    <x v="9"/>
    <n v="15"/>
    <n v="15"/>
    <n v="1"/>
    <n v="1"/>
    <n v="2"/>
    <n v="0"/>
    <n v="0"/>
    <s v="BB"/>
    <x v="0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</r>
  <r>
    <s v="2017 Data.csv"/>
    <x v="1"/>
    <x v="0"/>
    <n v="52"/>
    <n v="2017"/>
    <x v="9"/>
    <n v="15"/>
    <n v="14"/>
    <n v="2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</r>
  <r>
    <s v="2017 Data.csv"/>
    <x v="1"/>
    <x v="0"/>
    <n v="17"/>
    <n v="2017"/>
    <x v="9"/>
    <n v="15"/>
    <n v="15"/>
    <n v="2"/>
    <n v="1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</r>
  <r>
    <s v="2017 Data.csv"/>
    <x v="1"/>
    <x v="0"/>
    <n v="101"/>
    <n v="2017"/>
    <x v="9"/>
    <n v="15"/>
    <n v="15"/>
    <n v="2"/>
    <n v="1"/>
    <n v="2"/>
    <n v="2"/>
    <n v="0"/>
    <s v="BB"/>
    <x v="11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</r>
  <r>
    <s v="2017 Data.csv"/>
    <x v="1"/>
    <x v="0"/>
    <n v="25"/>
    <n v="2017"/>
    <x v="9"/>
    <n v="16"/>
    <n v="17"/>
    <n v="1"/>
    <n v="0"/>
    <n v="2"/>
    <n v="0"/>
    <n v="0"/>
    <s v="SC"/>
    <x v="25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11"/>
    <n v="2017"/>
    <x v="9"/>
    <n v="15"/>
    <n v="14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</r>
  <r>
    <s v="2017 Data.csv"/>
    <x v="1"/>
    <x v="0"/>
    <n v="104"/>
    <n v="2017"/>
    <x v="9"/>
    <n v="15"/>
    <n v="13"/>
    <n v="2"/>
    <n v="3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20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84"/>
    <n v="2017"/>
    <x v="9"/>
    <n v="15"/>
    <n v="15"/>
    <n v="2"/>
    <n v="1"/>
    <n v="3"/>
    <n v="0"/>
    <n v="0"/>
    <s v="HB"/>
    <x v="20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</r>
  <r>
    <s v="2017 Data.csv"/>
    <x v="1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</r>
  <r>
    <s v="2017 Data.csv"/>
    <x v="1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</r>
  <r>
    <s v="2017 Data.csv"/>
    <x v="1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</r>
  <r>
    <s v="2017 Data.csv"/>
    <x v="1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</r>
  <r>
    <s v="2017 Data.csv"/>
    <x v="1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</r>
  <r>
    <s v="2017 Data.csv"/>
    <x v="1"/>
    <x v="0"/>
    <n v="225"/>
    <n v="2017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48"/>
    <n v="2017"/>
    <x v="9"/>
    <n v="16"/>
    <n v="16"/>
    <n v="2"/>
    <n v="0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</r>
  <r>
    <s v="2017 Data.csv"/>
    <x v="1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</r>
  <r>
    <s v="2017 Data.csv"/>
    <x v="1"/>
    <x v="0"/>
    <n v="206"/>
    <n v="2017"/>
    <x v="9"/>
    <n v="16"/>
    <n v="1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</r>
  <r>
    <s v="2017 Data.csv"/>
    <x v="1"/>
    <x v="0"/>
    <n v="176"/>
    <n v="2017"/>
    <x v="9"/>
    <n v="15"/>
    <n v="14"/>
    <n v="2"/>
    <n v="2"/>
    <n v="2"/>
    <n v="0"/>
    <n v="0"/>
    <s v="HB"/>
    <x v="15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</r>
  <r>
    <s v="2017 Data.csv"/>
    <x v="1"/>
    <x v="0"/>
    <n v="62"/>
    <n v="2017"/>
    <x v="9"/>
    <n v="15"/>
    <n v="15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</r>
  <r>
    <s v="2017 Data.csv"/>
    <x v="1"/>
    <x v="0"/>
    <n v="142"/>
    <n v="2017"/>
    <x v="9"/>
    <n v="16"/>
    <n v="17"/>
    <n v="1"/>
    <n v="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</r>
  <r>
    <s v="2017 Data.csv"/>
    <x v="1"/>
    <x v="0"/>
    <n v="142"/>
    <n v="2017"/>
    <x v="9"/>
    <n v="16"/>
    <n v="17"/>
    <n v="1"/>
    <n v="0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</r>
  <r>
    <s v="2017 Data.csv"/>
    <x v="1"/>
    <x v="0"/>
    <n v="71"/>
    <n v="2017"/>
    <x v="9"/>
    <n v="15"/>
    <n v="15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</r>
  <r>
    <s v="2017 Data.csv"/>
    <x v="1"/>
    <x v="0"/>
    <n v="14"/>
    <n v="2017"/>
    <x v="9"/>
    <n v="15"/>
    <n v="14"/>
    <n v="2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</r>
  <r>
    <s v="2017 Data.csv"/>
    <x v="1"/>
    <x v="0"/>
    <n v="50"/>
    <n v="2017"/>
    <x v="9"/>
    <n v="15"/>
    <n v="15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</r>
  <r>
    <s v="2017 Data.csv"/>
    <x v="1"/>
    <x v="0"/>
    <n v="141"/>
    <n v="2017"/>
    <x v="9"/>
    <n v="15"/>
    <n v="13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</r>
  <r>
    <s v="2017 Data.csv"/>
    <x v="1"/>
    <x v="0"/>
    <n v="37"/>
    <n v="2017"/>
    <x v="9"/>
    <n v="15"/>
    <n v="15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</r>
  <r>
    <s v="2017 Data.csv"/>
    <x v="1"/>
    <x v="0"/>
    <n v="13"/>
    <n v="2017"/>
    <x v="9"/>
    <n v="16"/>
    <n v="16"/>
    <n v="2"/>
    <n v="0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</r>
  <r>
    <s v="2017 Data.csv"/>
    <x v="1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</r>
  <r>
    <s v="2017 Data.csv"/>
    <x v="1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</r>
  <r>
    <s v="2017 Data.csv"/>
    <x v="1"/>
    <x v="0"/>
    <n v="42"/>
    <n v="2017"/>
    <x v="9"/>
    <n v="15"/>
    <n v="15"/>
    <n v="2"/>
    <n v="1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</r>
  <r>
    <s v="2017 Data.csv"/>
    <x v="1"/>
    <x v="0"/>
    <n v="41"/>
    <n v="2017"/>
    <x v="9"/>
    <n v="15"/>
    <n v="12"/>
    <n v="2"/>
    <n v="4"/>
    <n v="3"/>
    <n v="0"/>
    <n v="0"/>
    <s v="BB"/>
    <x v="78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</r>
  <r>
    <s v="2017 Data.csv"/>
    <x v="1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</r>
  <r>
    <s v="2017 Data.csv"/>
    <x v="1"/>
    <x v="0"/>
    <n v="172"/>
    <n v="2017"/>
    <x v="9"/>
    <n v="15"/>
    <n v="14"/>
    <n v="2"/>
    <n v="2"/>
    <n v="2"/>
    <n v="0"/>
    <n v="0"/>
    <s v="HB"/>
    <x v="3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</r>
  <r>
    <s v="2017 Data.csv"/>
    <x v="1"/>
    <x v="0"/>
    <n v="28"/>
    <n v="2017"/>
    <x v="9"/>
    <n v="15"/>
    <n v="13"/>
    <n v="2"/>
    <n v="3"/>
    <n v="2"/>
    <n v="1"/>
    <n v="0"/>
    <s v="BB"/>
    <x v="26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</r>
  <r>
    <s v="2017 Data.csv"/>
    <x v="1"/>
    <x v="0"/>
    <n v="82"/>
    <n v="2017"/>
    <x v="9"/>
    <n v="16"/>
    <n v="16"/>
    <n v="2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</r>
  <r>
    <s v="2017 Data.csv"/>
    <x v="1"/>
    <x v="0"/>
    <n v="63"/>
    <n v="2017"/>
    <x v="9"/>
    <n v="15"/>
    <n v="15"/>
    <n v="2"/>
    <n v="1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</r>
  <r>
    <s v="2017 Data.csv"/>
    <x v="1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</r>
  <r>
    <s v="2017 Data.csv"/>
    <x v="1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</r>
  <r>
    <s v="2017 Data.csv"/>
    <x v="1"/>
    <x v="0"/>
    <n v="49"/>
    <n v="2017"/>
    <x v="9"/>
    <n v="16"/>
    <n v="16"/>
    <n v="2"/>
    <n v="0"/>
    <n v="2"/>
    <n v="0"/>
    <n v="0"/>
    <s v="SC"/>
    <x v="149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</r>
  <r>
    <s v="2017 Data.csv"/>
    <x v="1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</r>
  <r>
    <s v="2017 Data.csv"/>
    <x v="1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</r>
  <r>
    <s v="2017 Data.csv"/>
    <x v="1"/>
    <x v="0"/>
    <n v="258"/>
    <n v="2017"/>
    <x v="9"/>
    <n v="15"/>
    <n v="13"/>
    <n v="2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</r>
  <r>
    <s v="2017 Data.csv"/>
    <x v="1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</r>
  <r>
    <s v="2017 Data.csv"/>
    <x v="1"/>
    <x v="0"/>
    <n v="71"/>
    <n v="2017"/>
    <x v="9"/>
    <n v="16"/>
    <n v="17"/>
    <n v="1"/>
    <n v="0"/>
    <n v="2"/>
    <n v="2"/>
    <n v="0"/>
    <s v="BB"/>
    <x v="14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</r>
  <r>
    <s v="2017 Data.csv"/>
    <x v="1"/>
    <x v="0"/>
    <n v="38"/>
    <n v="2017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</r>
  <r>
    <s v="2017 Data.csv"/>
    <x v="1"/>
    <x v="0"/>
    <n v="36"/>
    <n v="2017"/>
    <x v="9"/>
    <n v="15"/>
    <n v="1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</r>
  <r>
    <s v="2017 Data.csv"/>
    <x v="1"/>
    <x v="0"/>
    <n v="34"/>
    <n v="2017"/>
    <x v="9"/>
    <n v="15"/>
    <n v="14"/>
    <n v="2"/>
    <n v="2"/>
    <n v="3"/>
    <n v="1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</r>
  <r>
    <s v="2017 Data.csv"/>
    <x v="1"/>
    <x v="0"/>
    <n v="161"/>
    <n v="2017"/>
    <x v="9"/>
    <n v="15"/>
    <n v="11"/>
    <n v="2"/>
    <n v="5"/>
    <n v="2"/>
    <n v="0"/>
    <n v="0"/>
    <s v="HB"/>
    <x v="25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</r>
  <r>
    <s v="2017 Data.csv"/>
    <x v="1"/>
    <x v="0"/>
    <n v="53"/>
    <n v="2017"/>
    <x v="9"/>
    <n v="15"/>
    <n v="15"/>
    <n v="2"/>
    <n v="1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</r>
  <r>
    <s v="2017 Data.csv"/>
    <x v="1"/>
    <x v="0"/>
    <n v="258"/>
    <n v="2017"/>
    <x v="9"/>
    <n v="15"/>
    <n v="13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</r>
  <r>
    <s v="2017 Data.csv"/>
    <x v="1"/>
    <x v="0"/>
    <n v="67"/>
    <n v="2017"/>
    <x v="9"/>
    <n v="15"/>
    <n v="14"/>
    <n v="2"/>
    <n v="2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</r>
  <r>
    <s v="2017 Data.csv"/>
    <x v="1"/>
    <x v="0"/>
    <n v="146"/>
    <n v="2017"/>
    <x v="9"/>
    <n v="16"/>
    <n v="16"/>
    <n v="2"/>
    <n v="1"/>
    <n v="2"/>
    <n v="0"/>
    <n v="0"/>
    <s v="BB"/>
    <x v="34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</r>
  <r>
    <s v="2017 Data.csv"/>
    <x v="1"/>
    <x v="0"/>
    <n v="69"/>
    <n v="2017"/>
    <x v="9"/>
    <n v="15"/>
    <n v="1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</r>
  <r>
    <s v="2017 Data.csv"/>
    <x v="1"/>
    <x v="0"/>
    <n v="309"/>
    <n v="2017"/>
    <x v="9"/>
    <n v="15"/>
    <n v="13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</r>
  <r>
    <s v="2017 Data.csv"/>
    <x v="1"/>
    <x v="0"/>
    <n v="65"/>
    <n v="2017"/>
    <x v="9"/>
    <n v="15"/>
    <n v="1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</r>
  <r>
    <s v="2017 Data.csv"/>
    <x v="1"/>
    <x v="0"/>
    <n v="35"/>
    <n v="2017"/>
    <x v="9"/>
    <n v="16"/>
    <n v="17"/>
    <n v="1"/>
    <n v="1"/>
    <n v="2"/>
    <n v="1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</r>
  <r>
    <s v="2017 Data.csv"/>
    <x v="1"/>
    <x v="0"/>
    <n v="17"/>
    <n v="2017"/>
    <x v="9"/>
    <n v="15"/>
    <n v="14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</r>
  <r>
    <s v="2017 Data.csv"/>
    <x v="1"/>
    <x v="0"/>
    <n v="5"/>
    <n v="2017"/>
    <x v="9"/>
    <n v="16"/>
    <n v="17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</r>
  <r>
    <s v="2017 Data.csv"/>
    <x v="1"/>
    <x v="0"/>
    <n v="177"/>
    <n v="2017"/>
    <x v="9"/>
    <n v="16"/>
    <n v="17"/>
    <n v="1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</r>
  <r>
    <s v="2017 Data.csv"/>
    <x v="1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</r>
  <r>
    <s v="2017 Data.csv"/>
    <x v="1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</r>
  <r>
    <s v="2017 Data.csv"/>
    <x v="1"/>
    <x v="0"/>
    <n v="30"/>
    <n v="2017"/>
    <x v="9"/>
    <n v="16"/>
    <n v="17"/>
    <n v="1"/>
    <n v="1"/>
    <n v="2"/>
    <n v="2"/>
    <n v="0"/>
    <s v="BB"/>
    <x v="56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</r>
  <r>
    <s v="2017 Data.csv"/>
    <x v="1"/>
    <x v="0"/>
    <n v="14"/>
    <n v="2017"/>
    <x v="9"/>
    <n v="16"/>
    <n v="18"/>
    <n v="0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</r>
  <r>
    <s v="2017 Data.csv"/>
    <x v="1"/>
    <x v="0"/>
    <n v="94"/>
    <n v="2017"/>
    <x v="9"/>
    <n v="16"/>
    <n v="17"/>
    <n v="1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</r>
  <r>
    <s v="2017 Data.csv"/>
    <x v="1"/>
    <x v="0"/>
    <n v="67"/>
    <n v="2017"/>
    <x v="9"/>
    <n v="16"/>
    <n v="17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</r>
  <r>
    <s v="2017 Data.csv"/>
    <x v="1"/>
    <x v="0"/>
    <n v="20"/>
    <n v="2017"/>
    <x v="9"/>
    <n v="16"/>
    <n v="1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</r>
  <r>
    <s v="2017 Data.csv"/>
    <x v="1"/>
    <x v="0"/>
    <n v="140"/>
    <n v="2017"/>
    <x v="9"/>
    <n v="16"/>
    <n v="16"/>
    <n v="2"/>
    <n v="1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</r>
  <r>
    <s v="2017 Data.csv"/>
    <x v="1"/>
    <x v="0"/>
    <n v="48"/>
    <n v="2017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</r>
  <r>
    <s v="2017 Data.csv"/>
    <x v="1"/>
    <x v="0"/>
    <n v="62"/>
    <n v="2017"/>
    <x v="9"/>
    <n v="16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</r>
  <r>
    <s v="2017 Data.csv"/>
    <x v="1"/>
    <x v="0"/>
    <n v="66"/>
    <n v="2017"/>
    <x v="9"/>
    <n v="16"/>
    <n v="1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</r>
  <r>
    <s v="2017 Data.csv"/>
    <x v="1"/>
    <x v="0"/>
    <n v="83"/>
    <n v="2017"/>
    <x v="9"/>
    <n v="16"/>
    <n v="18"/>
    <n v="0"/>
    <n v="1"/>
    <n v="2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</r>
  <r>
    <s v="2017 Data.csv"/>
    <x v="1"/>
    <x v="0"/>
    <n v="124"/>
    <n v="2017"/>
    <x v="9"/>
    <n v="15"/>
    <n v="14"/>
    <n v="2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</r>
  <r>
    <s v="2017 Data.csv"/>
    <x v="1"/>
    <x v="0"/>
    <n v="0"/>
    <n v="2017"/>
    <x v="9"/>
    <n v="16"/>
    <n v="17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</r>
  <r>
    <s v="2017 Data.csv"/>
    <x v="1"/>
    <x v="0"/>
    <n v="11"/>
    <n v="2017"/>
    <x v="9"/>
    <n v="15"/>
    <n v="14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</r>
  <r>
    <s v="2017 Data.csv"/>
    <x v="1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</r>
  <r>
    <s v="2017 Data.csv"/>
    <x v="1"/>
    <x v="0"/>
    <n v="253"/>
    <n v="2017"/>
    <x v="9"/>
    <n v="16"/>
    <n v="16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</r>
  <r>
    <s v="2017 Data.csv"/>
    <x v="1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</r>
  <r>
    <s v="2017 Data.csv"/>
    <x v="1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</r>
  <r>
    <s v="2017 Data.csv"/>
    <x v="1"/>
    <x v="0"/>
    <n v="125"/>
    <n v="2017"/>
    <x v="9"/>
    <n v="16"/>
    <n v="16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</r>
  <r>
    <s v="2017 Data.csv"/>
    <x v="1"/>
    <x v="0"/>
    <n v="74"/>
    <n v="2017"/>
    <x v="9"/>
    <n v="16"/>
    <n v="18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</r>
  <r>
    <s v="2017 Data.csv"/>
    <x v="1"/>
    <x v="0"/>
    <n v="74"/>
    <n v="2017"/>
    <x v="9"/>
    <n v="16"/>
    <n v="18"/>
    <n v="0"/>
    <n v="1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</r>
  <r>
    <s v="2017 Data.csv"/>
    <x v="1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</r>
  <r>
    <s v="2017 Data.csv"/>
    <x v="1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</r>
  <r>
    <s v="2017 Data.csv"/>
    <x v="1"/>
    <x v="0"/>
    <n v="55"/>
    <n v="2017"/>
    <x v="9"/>
    <n v="15"/>
    <n v="15"/>
    <n v="2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</r>
  <r>
    <s v="2017 Data.csv"/>
    <x v="1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</r>
  <r>
    <s v="2017 Data.csv"/>
    <x v="1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</r>
  <r>
    <s v="2017 Data.csv"/>
    <x v="1"/>
    <x v="0"/>
    <n v="14"/>
    <n v="2017"/>
    <x v="9"/>
    <n v="16"/>
    <n v="16"/>
    <n v="2"/>
    <n v="1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</r>
  <r>
    <s v="2017 Data.csv"/>
    <x v="1"/>
    <x v="0"/>
    <n v="0"/>
    <n v="2017"/>
    <x v="9"/>
    <n v="16"/>
    <n v="1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</r>
  <r>
    <s v="2017 Data.csv"/>
    <x v="1"/>
    <x v="0"/>
    <n v="129"/>
    <n v="2017"/>
    <x v="9"/>
    <n v="15"/>
    <n v="12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</r>
  <r>
    <s v="2017 Data.csv"/>
    <x v="1"/>
    <x v="0"/>
    <n v="129"/>
    <n v="2017"/>
    <x v="9"/>
    <n v="15"/>
    <n v="12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</r>
  <r>
    <s v="2017 Data.csv"/>
    <x v="1"/>
    <x v="0"/>
    <n v="41"/>
    <n v="2017"/>
    <x v="9"/>
    <n v="16"/>
    <n v="16"/>
    <n v="2"/>
    <n v="1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</r>
  <r>
    <s v="2017 Data.csv"/>
    <x v="1"/>
    <x v="0"/>
    <n v="41"/>
    <n v="2017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</r>
  <r>
    <s v="2017 Data.csv"/>
    <x v="1"/>
    <x v="0"/>
    <n v="96"/>
    <n v="2017"/>
    <x v="9"/>
    <n v="15"/>
    <n v="11"/>
    <n v="2"/>
    <n v="6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</r>
  <r>
    <s v="2017 Data.csv"/>
    <x v="1"/>
    <x v="0"/>
    <n v="54"/>
    <n v="2017"/>
    <x v="9"/>
    <n v="15"/>
    <n v="15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</r>
  <r>
    <s v="2017 Data.csv"/>
    <x v="1"/>
    <x v="0"/>
    <n v="55"/>
    <n v="2017"/>
    <x v="9"/>
    <n v="16"/>
    <n v="17"/>
    <n v="1"/>
    <n v="1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</r>
  <r>
    <s v="2017 Data.csv"/>
    <x v="1"/>
    <x v="0"/>
    <n v="6"/>
    <n v="2017"/>
    <x v="9"/>
    <n v="16"/>
    <n v="16"/>
    <n v="2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</r>
  <r>
    <s v="2017 Data.csv"/>
    <x v="1"/>
    <x v="0"/>
    <n v="6"/>
    <n v="2017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</r>
  <r>
    <s v="2017 Data.csv"/>
    <x v="1"/>
    <x v="0"/>
    <n v="1"/>
    <n v="2017"/>
    <x v="9"/>
    <n v="16"/>
    <n v="18"/>
    <n v="0"/>
    <n v="1"/>
    <n v="2"/>
    <n v="1"/>
    <n v="0"/>
    <s v="BB"/>
    <x v="2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</r>
  <r>
    <s v="2017 Data.csv"/>
    <x v="1"/>
    <x v="0"/>
    <n v="11"/>
    <n v="2017"/>
    <x v="9"/>
    <n v="15"/>
    <n v="14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</r>
  <r>
    <s v="2017 Data.csv"/>
    <x v="1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</r>
  <r>
    <s v="2017 Data.csv"/>
    <x v="1"/>
    <x v="0"/>
    <n v="143"/>
    <n v="2017"/>
    <x v="9"/>
    <n v="15"/>
    <n v="12"/>
    <n v="2"/>
    <n v="5"/>
    <n v="2"/>
    <n v="0"/>
    <n v="0"/>
    <s v="HB"/>
    <x v="12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</r>
  <r>
    <s v="2017 Data.csv"/>
    <x v="1"/>
    <x v="0"/>
    <n v="10"/>
    <n v="2017"/>
    <x v="9"/>
    <n v="15"/>
    <n v="14"/>
    <n v="2"/>
    <n v="3"/>
    <n v="0"/>
    <n v="0"/>
    <n v="0"/>
    <s v="SC"/>
    <x v="3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</r>
  <r>
    <s v="2017 Data.csv"/>
    <x v="1"/>
    <x v="0"/>
    <n v="45"/>
    <n v="2017"/>
    <x v="9"/>
    <n v="16"/>
    <n v="16"/>
    <n v="2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</r>
  <r>
    <s v="2017 Data.csv"/>
    <x v="1"/>
    <x v="0"/>
    <n v="7"/>
    <n v="2017"/>
    <x v="9"/>
    <n v="16"/>
    <n v="18"/>
    <n v="0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</r>
  <r>
    <s v="2017 Data.csv"/>
    <x v="1"/>
    <x v="0"/>
    <n v="92"/>
    <n v="2017"/>
    <x v="9"/>
    <n v="16"/>
    <n v="19"/>
    <n v="0"/>
    <n v="1"/>
    <n v="2"/>
    <n v="1"/>
    <n v="0"/>
    <s v="BB"/>
    <x v="17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</r>
  <r>
    <s v="2017 Data.csv"/>
    <x v="1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</r>
  <r>
    <s v="2017 Data.csv"/>
    <x v="1"/>
    <x v="0"/>
    <n v="64"/>
    <n v="2017"/>
    <x v="9"/>
    <n v="16"/>
    <n v="17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</r>
  <r>
    <s v="2017 Data.csv"/>
    <x v="1"/>
    <x v="0"/>
    <n v="88"/>
    <n v="2017"/>
    <x v="9"/>
    <n v="16"/>
    <n v="16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</r>
  <r>
    <s v="2017 Data.csv"/>
    <x v="1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</r>
  <r>
    <s v="2017 Data.csv"/>
    <x v="1"/>
    <x v="0"/>
    <n v="70"/>
    <n v="2017"/>
    <x v="9"/>
    <n v="15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</r>
  <r>
    <s v="2017 Data.csv"/>
    <x v="1"/>
    <x v="0"/>
    <n v="157"/>
    <n v="2017"/>
    <x v="9"/>
    <n v="16"/>
    <n v="19"/>
    <n v="0"/>
    <n v="1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</r>
  <r>
    <s v="2017 Data.csv"/>
    <x v="1"/>
    <x v="0"/>
    <n v="47"/>
    <n v="2017"/>
    <x v="9"/>
    <n v="16"/>
    <n v="19"/>
    <n v="0"/>
    <n v="1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</r>
  <r>
    <s v="2017 Data.csv"/>
    <x v="1"/>
    <x v="0"/>
    <n v="8"/>
    <n v="2017"/>
    <x v="9"/>
    <n v="16"/>
    <n v="1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</r>
  <r>
    <s v="2017 Data.csv"/>
    <x v="1"/>
    <x v="0"/>
    <n v="9"/>
    <n v="2017"/>
    <x v="9"/>
    <n v="16"/>
    <n v="19"/>
    <n v="0"/>
    <n v="1"/>
    <n v="1"/>
    <n v="0"/>
    <n v="0"/>
    <s v="BB"/>
    <x v="3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</r>
  <r>
    <s v="2017 Data.csv"/>
    <x v="1"/>
    <x v="0"/>
    <n v="2"/>
    <n v="2017"/>
    <x v="9"/>
    <n v="16"/>
    <n v="17"/>
    <n v="1"/>
    <n v="2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</r>
  <r>
    <s v="2017 Data.csv"/>
    <x v="1"/>
    <x v="0"/>
    <n v="83"/>
    <n v="2017"/>
    <x v="9"/>
    <n v="16"/>
    <n v="17"/>
    <n v="1"/>
    <n v="2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</r>
  <r>
    <s v="2017 Data.csv"/>
    <x v="1"/>
    <x v="0"/>
    <n v="105"/>
    <n v="2017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</r>
  <r>
    <s v="2017 Data.csv"/>
    <x v="1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</r>
  <r>
    <s v="2017 Data.csv"/>
    <x v="1"/>
    <x v="0"/>
    <n v="116"/>
    <n v="2017"/>
    <x v="9"/>
    <n v="16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</r>
  <r>
    <s v="2017 Data.csv"/>
    <x v="1"/>
    <x v="0"/>
    <n v="7"/>
    <n v="2017"/>
    <x v="9"/>
    <n v="16"/>
    <n v="16"/>
    <n v="2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</r>
  <r>
    <s v="2017 Data.csv"/>
    <x v="1"/>
    <x v="0"/>
    <n v="11"/>
    <n v="2017"/>
    <x v="9"/>
    <n v="16"/>
    <n v="17"/>
    <n v="1"/>
    <n v="2"/>
    <n v="2"/>
    <n v="0"/>
    <n v="0"/>
    <s v="SC"/>
    <x v="38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</r>
  <r>
    <s v="2017 Data.csv"/>
    <x v="1"/>
    <x v="0"/>
    <n v="71"/>
    <n v="2017"/>
    <x v="9"/>
    <n v="16"/>
    <n v="17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</r>
  <r>
    <s v="2017 Data.csv"/>
    <x v="1"/>
    <x v="0"/>
    <n v="4"/>
    <n v="2017"/>
    <x v="9"/>
    <n v="16"/>
    <n v="16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</r>
  <r>
    <s v="2017 Data.csv"/>
    <x v="1"/>
    <x v="0"/>
    <n v="85"/>
    <n v="2017"/>
    <x v="9"/>
    <n v="16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</r>
  <r>
    <s v="2017 Data.csv"/>
    <x v="1"/>
    <x v="0"/>
    <n v="54"/>
    <n v="2017"/>
    <x v="9"/>
    <n v="16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</r>
  <r>
    <s v="2017 Data.csv"/>
    <x v="1"/>
    <x v="0"/>
    <n v="83"/>
    <n v="2017"/>
    <x v="9"/>
    <n v="16"/>
    <n v="17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</r>
  <r>
    <s v="2017 Data.csv"/>
    <x v="1"/>
    <x v="0"/>
    <n v="10"/>
    <n v="2017"/>
    <x v="9"/>
    <n v="16"/>
    <n v="16"/>
    <n v="2"/>
    <n v="2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</r>
  <r>
    <s v="2017 Data.csv"/>
    <x v="1"/>
    <x v="0"/>
    <n v="41"/>
    <n v="2017"/>
    <x v="9"/>
    <n v="16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</r>
  <r>
    <s v="2017 Data.csv"/>
    <x v="1"/>
    <x v="0"/>
    <n v="35"/>
    <n v="2017"/>
    <x v="9"/>
    <n v="16"/>
    <n v="18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</r>
  <r>
    <s v="2017 Data.csv"/>
    <x v="1"/>
    <x v="0"/>
    <n v="120"/>
    <n v="2017"/>
    <x v="9"/>
    <n v="15"/>
    <n v="13"/>
    <n v="2"/>
    <n v="5"/>
    <n v="1"/>
    <n v="1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</r>
  <r>
    <s v="2017 Data.csv"/>
    <x v="1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</r>
  <r>
    <s v="2017 Data.csv"/>
    <x v="1"/>
    <x v="0"/>
    <n v="46"/>
    <n v="2017"/>
    <x v="9"/>
    <n v="16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</r>
  <r>
    <s v="2017 Data.csv"/>
    <x v="1"/>
    <x v="0"/>
    <n v="4"/>
    <n v="2017"/>
    <x v="9"/>
    <n v="16"/>
    <n v="17"/>
    <n v="1"/>
    <n v="2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</r>
  <r>
    <s v="2017 Data.csv"/>
    <x v="1"/>
    <x v="0"/>
    <n v="58"/>
    <n v="2017"/>
    <x v="9"/>
    <n v="15"/>
    <n v="15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</r>
  <r>
    <s v="2017 Data.csv"/>
    <x v="1"/>
    <x v="0"/>
    <n v="92"/>
    <n v="2017"/>
    <x v="9"/>
    <n v="16"/>
    <n v="17"/>
    <n v="1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</r>
  <r>
    <s v="2017 Data.csv"/>
    <x v="1"/>
    <x v="0"/>
    <n v="92"/>
    <n v="2017"/>
    <x v="9"/>
    <n v="16"/>
    <n v="17"/>
    <n v="1"/>
    <n v="2"/>
    <n v="2"/>
    <n v="1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</r>
  <r>
    <s v="2017 Data.csv"/>
    <x v="1"/>
    <x v="0"/>
    <n v="148"/>
    <n v="2017"/>
    <x v="9"/>
    <n v="15"/>
    <n v="14"/>
    <n v="2"/>
    <n v="4"/>
    <n v="2"/>
    <n v="0"/>
    <n v="0"/>
    <s v="BB"/>
    <x v="171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</r>
  <r>
    <s v="2017 Data.csv"/>
    <x v="1"/>
    <x v="0"/>
    <n v="13"/>
    <n v="2017"/>
    <x v="9"/>
    <n v="16"/>
    <n v="16"/>
    <n v="2"/>
    <n v="2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</r>
  <r>
    <s v="2017 Data.csv"/>
    <x v="1"/>
    <x v="0"/>
    <n v="174"/>
    <n v="2017"/>
    <x v="9"/>
    <n v="16"/>
    <n v="17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</r>
  <r>
    <s v="2017 Data.csv"/>
    <x v="1"/>
    <x v="0"/>
    <n v="123"/>
    <n v="2017"/>
    <x v="9"/>
    <n v="15"/>
    <n v="15"/>
    <n v="2"/>
    <n v="3"/>
    <n v="2"/>
    <n v="1"/>
    <n v="0"/>
    <s v="BB"/>
    <x v="7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</r>
  <r>
    <s v="2017 Data.csv"/>
    <x v="1"/>
    <x v="0"/>
    <n v="21"/>
    <n v="2017"/>
    <x v="9"/>
    <n v="16"/>
    <n v="18"/>
    <n v="0"/>
    <n v="2"/>
    <n v="1"/>
    <n v="0"/>
    <n v="0"/>
    <s v="BB"/>
    <x v="1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</r>
  <r>
    <s v="2017 Data.csv"/>
    <x v="1"/>
    <x v="0"/>
    <n v="57"/>
    <n v="2017"/>
    <x v="9"/>
    <n v="16"/>
    <n v="16"/>
    <n v="2"/>
    <n v="2"/>
    <n v="2"/>
    <n v="0"/>
    <n v="1"/>
    <s v="SC"/>
    <x v="14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</r>
  <r>
    <s v="2017 Data.csv"/>
    <x v="1"/>
    <x v="0"/>
    <n v="181"/>
    <n v="2017"/>
    <x v="9"/>
    <n v="16"/>
    <n v="17"/>
    <n v="1"/>
    <n v="2"/>
    <n v="2"/>
    <n v="0"/>
    <n v="0"/>
    <s v="BB"/>
    <x v="5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</r>
  <r>
    <s v="2017 Data.csv"/>
    <x v="1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</r>
  <r>
    <s v="2017 Data.csv"/>
    <x v="1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</r>
  <r>
    <s v="2017 Data.csv"/>
    <x v="1"/>
    <x v="0"/>
    <n v="14"/>
    <n v="2017"/>
    <x v="9"/>
    <n v="16"/>
    <n v="1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</r>
  <r>
    <s v="2017 Data.csv"/>
    <x v="1"/>
    <x v="0"/>
    <n v="90"/>
    <n v="2017"/>
    <x v="9"/>
    <n v="16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</r>
  <r>
    <s v="2017 Data.csv"/>
    <x v="1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</r>
  <r>
    <s v="2017 Data.csv"/>
    <x v="1"/>
    <x v="0"/>
    <n v="13"/>
    <n v="2017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</r>
  <r>
    <s v="2017 Data.csv"/>
    <x v="1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</r>
  <r>
    <s v="2017 Data.csv"/>
    <x v="1"/>
    <x v="0"/>
    <n v="14"/>
    <n v="2017"/>
    <x v="9"/>
    <n v="16"/>
    <n v="19"/>
    <n v="0"/>
    <n v="1"/>
    <n v="1"/>
    <n v="0"/>
    <n v="0"/>
    <s v="SC"/>
    <x v="13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</r>
  <r>
    <s v="2017 Data.csv"/>
    <x v="1"/>
    <x v="0"/>
    <n v="32"/>
    <n v="2017"/>
    <x v="9"/>
    <n v="16"/>
    <n v="17"/>
    <n v="1"/>
    <n v="2"/>
    <n v="2"/>
    <n v="2"/>
    <n v="0"/>
    <s v="HB"/>
    <x v="0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</r>
  <r>
    <s v="2017 Data.csv"/>
    <x v="1"/>
    <x v="0"/>
    <n v="83"/>
    <n v="2017"/>
    <x v="9"/>
    <n v="16"/>
    <n v="17"/>
    <n v="1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</r>
  <r>
    <s v="2017 Data.csv"/>
    <x v="1"/>
    <x v="0"/>
    <n v="84"/>
    <n v="2017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</r>
  <r>
    <s v="2017 Data.csv"/>
    <x v="1"/>
    <x v="0"/>
    <n v="24"/>
    <n v="2017"/>
    <x v="9"/>
    <n v="16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</r>
  <r>
    <s v="2017 Data.csv"/>
    <x v="1"/>
    <x v="0"/>
    <n v="90"/>
    <n v="2017"/>
    <x v="9"/>
    <n v="16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</r>
  <r>
    <s v="2017 Data.csv"/>
    <x v="1"/>
    <x v="0"/>
    <n v="26"/>
    <n v="2017"/>
    <x v="9"/>
    <n v="16"/>
    <n v="19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</r>
  <r>
    <s v="2017 Data.csv"/>
    <x v="1"/>
    <x v="0"/>
    <n v="151"/>
    <n v="2017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</r>
  <r>
    <s v="2017 Data.csv"/>
    <x v="1"/>
    <x v="0"/>
    <n v="78"/>
    <n v="2017"/>
    <x v="9"/>
    <n v="16"/>
    <n v="17"/>
    <n v="1"/>
    <n v="3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</r>
  <r>
    <s v="2017 Data.csv"/>
    <x v="1"/>
    <x v="0"/>
    <n v="8"/>
    <n v="2017"/>
    <x v="9"/>
    <n v="16"/>
    <n v="16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</r>
  <r>
    <s v="2017 Data.csv"/>
    <x v="1"/>
    <x v="0"/>
    <n v="16"/>
    <n v="2017"/>
    <x v="9"/>
    <n v="16"/>
    <n v="1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</r>
  <r>
    <s v="2017 Data.csv"/>
    <x v="1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</r>
  <r>
    <s v="2017 Data.csv"/>
    <x v="1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</r>
  <r>
    <s v="2017 Data.csv"/>
    <x v="1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</r>
  <r>
    <s v="2017 Data.csv"/>
    <x v="1"/>
    <x v="0"/>
    <n v="87"/>
    <n v="2017"/>
    <x v="9"/>
    <n v="16"/>
    <n v="17"/>
    <n v="1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</r>
  <r>
    <s v="2017 Data.csv"/>
    <x v="1"/>
    <x v="0"/>
    <n v="169"/>
    <n v="2017"/>
    <x v="9"/>
    <n v="16"/>
    <n v="17"/>
    <n v="1"/>
    <n v="3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</r>
  <r>
    <s v="2017 Data.csv"/>
    <x v="1"/>
    <x v="0"/>
    <n v="91"/>
    <n v="2017"/>
    <x v="9"/>
    <n v="16"/>
    <n v="17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</r>
  <r>
    <s v="2017 Data.csv"/>
    <x v="1"/>
    <x v="0"/>
    <n v="181"/>
    <n v="2017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</r>
  <r>
    <s v="2017 Data.csv"/>
    <x v="1"/>
    <x v="0"/>
    <n v="66"/>
    <n v="2017"/>
    <x v="9"/>
    <n v="16"/>
    <n v="17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</r>
  <r>
    <s v="2017 Data.csv"/>
    <x v="1"/>
    <x v="0"/>
    <n v="8"/>
    <n v="2017"/>
    <x v="9"/>
    <n v="16"/>
    <n v="19"/>
    <n v="0"/>
    <n v="2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</r>
  <r>
    <s v="2017 Data.csv"/>
    <x v="1"/>
    <x v="0"/>
    <n v="19"/>
    <n v="2017"/>
    <x v="9"/>
    <n v="16"/>
    <n v="19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</r>
  <r>
    <s v="2017 Data.csv"/>
    <x v="1"/>
    <x v="0"/>
    <n v="19"/>
    <n v="2017"/>
    <x v="9"/>
    <n v="16"/>
    <n v="18"/>
    <n v="0"/>
    <n v="3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</r>
  <r>
    <s v="2017 Data.csv"/>
    <x v="1"/>
    <x v="0"/>
    <n v="257"/>
    <n v="2017"/>
    <x v="9"/>
    <n v="15"/>
    <n v="13"/>
    <n v="2"/>
    <n v="6"/>
    <n v="2"/>
    <n v="2"/>
    <n v="0"/>
    <s v="BB"/>
    <x v="2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</r>
  <r>
    <s v="2017 Data.csv"/>
    <x v="1"/>
    <x v="0"/>
    <n v="3"/>
    <n v="2017"/>
    <x v="9"/>
    <n v="16"/>
    <n v="16"/>
    <n v="2"/>
    <n v="3"/>
    <n v="1"/>
    <n v="0"/>
    <n v="0"/>
    <s v="BB"/>
    <x v="0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</r>
  <r>
    <s v="2017 Data.csv"/>
    <x v="1"/>
    <x v="0"/>
    <n v="16"/>
    <n v="2017"/>
    <x v="9"/>
    <n v="16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</r>
  <r>
    <s v="2017 Data.csv"/>
    <x v="1"/>
    <x v="0"/>
    <n v="14"/>
    <n v="2017"/>
    <x v="9"/>
    <n v="16"/>
    <n v="1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</r>
  <r>
    <s v="2017 Data.csv"/>
    <x v="1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</r>
  <r>
    <s v="2017 Data.csv"/>
    <x v="1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</r>
  <r>
    <s v="2017 Data.csv"/>
    <x v="1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</r>
  <r>
    <s v="2017 Data.csv"/>
    <x v="1"/>
    <x v="0"/>
    <n v="102"/>
    <n v="2017"/>
    <x v="9"/>
    <n v="16"/>
    <n v="17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</r>
  <r>
    <s v="2017 Data.csv"/>
    <x v="1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</r>
  <r>
    <s v="2017 Data.csv"/>
    <x v="1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</r>
  <r>
    <s v="2017 Data.csv"/>
    <x v="1"/>
    <x v="0"/>
    <n v="78"/>
    <n v="2017"/>
    <x v="9"/>
    <n v="16"/>
    <n v="17"/>
    <n v="1"/>
    <n v="3"/>
    <n v="2"/>
    <n v="1"/>
    <n v="0"/>
    <s v="HB"/>
    <x v="17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</r>
  <r>
    <s v="2017 Data.csv"/>
    <x v="1"/>
    <x v="0"/>
    <n v="95"/>
    <n v="2017"/>
    <x v="9"/>
    <n v="16"/>
    <n v="18"/>
    <n v="0"/>
    <n v="3"/>
    <n v="3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</r>
  <r>
    <s v="2017 Data.csv"/>
    <x v="1"/>
    <x v="0"/>
    <n v="122"/>
    <n v="2017"/>
    <x v="9"/>
    <n v="15"/>
    <n v="14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</r>
  <r>
    <s v="2017 Data.csv"/>
    <x v="1"/>
    <x v="0"/>
    <n v="154"/>
    <n v="2017"/>
    <x v="9"/>
    <n v="16"/>
    <n v="17"/>
    <n v="1"/>
    <n v="3"/>
    <n v="2"/>
    <n v="1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</r>
  <r>
    <s v="2017 Data.csv"/>
    <x v="1"/>
    <x v="0"/>
    <n v="92"/>
    <n v="2017"/>
    <x v="9"/>
    <n v="16"/>
    <n v="17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</r>
  <r>
    <s v="2017 Data.csv"/>
    <x v="1"/>
    <x v="0"/>
    <n v="62"/>
    <n v="2017"/>
    <x v="9"/>
    <n v="16"/>
    <n v="18"/>
    <n v="0"/>
    <n v="3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</r>
  <r>
    <s v="2017 Data.csv"/>
    <x v="1"/>
    <x v="0"/>
    <n v="63"/>
    <n v="2017"/>
    <x v="9"/>
    <n v="16"/>
    <n v="18"/>
    <n v="0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</r>
  <r>
    <s v="2017 Data.csv"/>
    <x v="1"/>
    <x v="0"/>
    <n v="61"/>
    <n v="2017"/>
    <x v="9"/>
    <n v="16"/>
    <n v="17"/>
    <n v="1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</r>
  <r>
    <s v="2017 Data.csv"/>
    <x v="1"/>
    <x v="0"/>
    <n v="92"/>
    <n v="2017"/>
    <x v="9"/>
    <n v="16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</r>
  <r>
    <s v="2017 Data.csv"/>
    <x v="1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</r>
  <r>
    <s v="2017 Data.csv"/>
    <x v="1"/>
    <x v="0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</r>
  <r>
    <s v="2017 Data.csv"/>
    <x v="1"/>
    <x v="0"/>
    <n v="244"/>
    <n v="2017"/>
    <x v="9"/>
    <n v="16"/>
    <n v="16"/>
    <n v="2"/>
    <n v="3"/>
    <n v="2"/>
    <n v="0"/>
    <n v="0"/>
    <s v="BB"/>
    <x v="5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</r>
  <r>
    <s v="2017 Data.csv"/>
    <x v="1"/>
    <x v="0"/>
    <n v="243"/>
    <n v="2017"/>
    <x v="9"/>
    <n v="16"/>
    <n v="16"/>
    <n v="2"/>
    <n v="3"/>
    <n v="1"/>
    <n v="2"/>
    <n v="0"/>
    <s v="BB"/>
    <x v="5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</r>
  <r>
    <s v="2017 Data.csv"/>
    <x v="1"/>
    <x v="0"/>
    <n v="9"/>
    <n v="2017"/>
    <x v="9"/>
    <n v="16"/>
    <n v="16"/>
    <n v="2"/>
    <n v="3"/>
    <n v="1"/>
    <n v="0"/>
    <n v="0"/>
    <s v="BB"/>
    <x v="1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</r>
  <r>
    <s v="2017 Data.csv"/>
    <x v="1"/>
    <x v="0"/>
    <n v="83"/>
    <n v="2017"/>
    <x v="9"/>
    <n v="16"/>
    <n v="18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</r>
  <r>
    <s v="2017 Data.csv"/>
    <x v="1"/>
    <x v="0"/>
    <n v="65"/>
    <n v="2017"/>
    <x v="9"/>
    <n v="16"/>
    <n v="18"/>
    <n v="0"/>
    <n v="3"/>
    <n v="2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</r>
  <r>
    <s v="2017 Data.csv"/>
    <x v="1"/>
    <x v="0"/>
    <n v="147"/>
    <n v="2017"/>
    <x v="9"/>
    <n v="16"/>
    <n v="18"/>
    <n v="0"/>
    <n v="3"/>
    <n v="2"/>
    <n v="0"/>
    <n v="0"/>
    <s v="SC"/>
    <x v="12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</r>
  <r>
    <s v="2017 Data.csv"/>
    <x v="1"/>
    <x v="0"/>
    <n v="147"/>
    <n v="2017"/>
    <x v="9"/>
    <n v="16"/>
    <n v="18"/>
    <n v="0"/>
    <n v="3"/>
    <n v="1"/>
    <n v="0"/>
    <n v="0"/>
    <s v="SC"/>
    <x v="12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</r>
  <r>
    <s v="2017 Data.csv"/>
    <x v="1"/>
    <x v="0"/>
    <n v="173"/>
    <n v="2017"/>
    <x v="9"/>
    <n v="16"/>
    <n v="20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</r>
  <r>
    <s v="2017 Data.csv"/>
    <x v="1"/>
    <x v="0"/>
    <n v="17"/>
    <n v="2017"/>
    <x v="9"/>
    <n v="16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</r>
  <r>
    <s v="2017 Data.csv"/>
    <x v="1"/>
    <x v="0"/>
    <n v="130"/>
    <n v="2017"/>
    <x v="9"/>
    <n v="16"/>
    <n v="18"/>
    <n v="0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</r>
  <r>
    <s v="2017 Data.csv"/>
    <x v="1"/>
    <x v="0"/>
    <n v="150"/>
    <n v="2017"/>
    <x v="9"/>
    <n v="16"/>
    <n v="19"/>
    <n v="0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</r>
  <r>
    <s v="2017 Data.csv"/>
    <x v="1"/>
    <x v="0"/>
    <n v="54"/>
    <n v="2017"/>
    <x v="9"/>
    <n v="15"/>
    <n v="15"/>
    <n v="2"/>
    <n v="4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</r>
  <r>
    <s v="2017 Data.csv"/>
    <x v="1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</r>
  <r>
    <s v="2017 Data.csv"/>
    <x v="1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</r>
  <r>
    <s v="2017 Data.csv"/>
    <x v="1"/>
    <x v="0"/>
    <n v="87"/>
    <n v="2017"/>
    <x v="9"/>
    <n v="16"/>
    <n v="16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</r>
  <r>
    <s v="2017 Data.csv"/>
    <x v="1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</r>
  <r>
    <s v="2017 Data.csv"/>
    <x v="1"/>
    <x v="0"/>
    <n v="12"/>
    <n v="2017"/>
    <x v="9"/>
    <n v="16"/>
    <n v="17"/>
    <n v="1"/>
    <n v="3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</r>
  <r>
    <s v="2017 Data.csv"/>
    <x v="1"/>
    <x v="0"/>
    <n v="124"/>
    <n v="2017"/>
    <x v="9"/>
    <n v="16"/>
    <n v="18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</r>
  <r>
    <s v="2017 Data.csv"/>
    <x v="1"/>
    <x v="0"/>
    <n v="124"/>
    <n v="2017"/>
    <x v="9"/>
    <n v="16"/>
    <n v="18"/>
    <n v="0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</r>
  <r>
    <s v="2017 Data.csv"/>
    <x v="1"/>
    <x v="0"/>
    <n v="222"/>
    <n v="2017"/>
    <x v="9"/>
    <n v="16"/>
    <n v="17"/>
    <n v="1"/>
    <n v="3"/>
    <n v="2"/>
    <n v="1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</r>
  <r>
    <s v="2017 Data.csv"/>
    <x v="1"/>
    <x v="0"/>
    <n v="57"/>
    <n v="2017"/>
    <x v="9"/>
    <n v="16"/>
    <n v="18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</r>
  <r>
    <s v="2017 Data.csv"/>
    <x v="1"/>
    <x v="0"/>
    <n v="167"/>
    <n v="2017"/>
    <x v="9"/>
    <n v="16"/>
    <n v="17"/>
    <n v="1"/>
    <n v="3"/>
    <n v="3"/>
    <n v="0"/>
    <n v="0"/>
    <s v="BB"/>
    <x v="14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</r>
  <r>
    <s v="2017 Data.csv"/>
    <x v="1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</r>
  <r>
    <s v="2017 Data.csv"/>
    <x v="1"/>
    <x v="0"/>
    <n v="213"/>
    <n v="2017"/>
    <x v="9"/>
    <n v="16"/>
    <n v="1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</r>
  <r>
    <s v="2017 Data.csv"/>
    <x v="1"/>
    <x v="0"/>
    <n v="79"/>
    <n v="2017"/>
    <x v="9"/>
    <n v="16"/>
    <n v="18"/>
    <n v="0"/>
    <n v="3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</r>
  <r>
    <s v="2017 Data.csv"/>
    <x v="1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</r>
  <r>
    <s v="2017 Data.csv"/>
    <x v="1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</r>
  <r>
    <s v="2017 Data.csv"/>
    <x v="1"/>
    <x v="0"/>
    <n v="169"/>
    <n v="2017"/>
    <x v="9"/>
    <n v="16"/>
    <n v="20"/>
    <n v="0"/>
    <n v="1"/>
    <n v="2"/>
    <n v="0"/>
    <n v="0"/>
    <s v="BB"/>
    <x v="25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</r>
  <r>
    <s v="2017 Data.csv"/>
    <x v="1"/>
    <x v="0"/>
    <n v="255"/>
    <n v="2017"/>
    <x v="9"/>
    <n v="15"/>
    <n v="13"/>
    <n v="2"/>
    <n v="6"/>
    <n v="0"/>
    <n v="2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</r>
  <r>
    <s v="2017 Data.csv"/>
    <x v="1"/>
    <x v="0"/>
    <n v="145"/>
    <n v="2017"/>
    <x v="9"/>
    <n v="16"/>
    <n v="17"/>
    <n v="1"/>
    <n v="3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</r>
  <r>
    <s v="2017 Data.csv"/>
    <x v="1"/>
    <x v="0"/>
    <n v="20"/>
    <n v="2017"/>
    <x v="9"/>
    <n v="16"/>
    <n v="19"/>
    <n v="0"/>
    <n v="2"/>
    <n v="2"/>
    <n v="0"/>
    <n v="0"/>
    <s v="SC"/>
    <x v="54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</r>
  <r>
    <s v="2017 Data.csv"/>
    <x v="1"/>
    <x v="0"/>
    <n v="106"/>
    <n v="2017"/>
    <x v="9"/>
    <n v="16"/>
    <n v="16"/>
    <n v="2"/>
    <n v="3"/>
    <n v="1"/>
    <n v="0"/>
    <n v="0"/>
    <s v="BB"/>
    <x v="12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</r>
  <r>
    <s v="2017 Data.csv"/>
    <x v="1"/>
    <x v="0"/>
    <n v="20"/>
    <n v="2017"/>
    <x v="9"/>
    <n v="16"/>
    <n v="20"/>
    <n v="0"/>
    <n v="1"/>
    <n v="2"/>
    <n v="0"/>
    <n v="0"/>
    <s v="SC"/>
    <x v="25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</r>
  <r>
    <s v="2017 Data.csv"/>
    <x v="1"/>
    <x v="0"/>
    <n v="95"/>
    <n v="2017"/>
    <x v="9"/>
    <n v="15"/>
    <n v="15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</r>
  <r>
    <s v="2017 Data.csv"/>
    <x v="1"/>
    <x v="0"/>
    <n v="169"/>
    <n v="2017"/>
    <x v="9"/>
    <n v="16"/>
    <n v="20"/>
    <n v="0"/>
    <n v="1"/>
    <n v="2"/>
    <n v="1"/>
    <n v="0"/>
    <s v="SC"/>
    <x v="25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</r>
  <r>
    <s v="2017 Data.csv"/>
    <x v="1"/>
    <x v="0"/>
    <n v="14"/>
    <n v="2017"/>
    <x v="9"/>
    <n v="16"/>
    <n v="17"/>
    <n v="1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</r>
  <r>
    <s v="2017 Data.csv"/>
    <x v="1"/>
    <x v="0"/>
    <n v="39"/>
    <n v="2017"/>
    <x v="9"/>
    <n v="16"/>
    <n v="19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</r>
  <r>
    <s v="2017 Data.csv"/>
    <x v="1"/>
    <x v="0"/>
    <n v="62"/>
    <n v="2017"/>
    <x v="9"/>
    <n v="16"/>
    <n v="18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</r>
  <r>
    <s v="2017 Data.csv"/>
    <x v="1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</r>
  <r>
    <s v="2017 Data.csv"/>
    <x v="1"/>
    <x v="0"/>
    <n v="4"/>
    <n v="2017"/>
    <x v="9"/>
    <n v="16"/>
    <n v="17"/>
    <n v="1"/>
    <n v="3"/>
    <n v="2"/>
    <n v="0"/>
    <n v="0"/>
    <s v="BB"/>
    <x v="12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</r>
  <r>
    <s v="2017 Data.csv"/>
    <x v="1"/>
    <x v="0"/>
    <n v="4"/>
    <n v="2017"/>
    <x v="10"/>
    <n v="21"/>
    <n v="21"/>
    <n v="2"/>
    <n v="0"/>
    <n v="1"/>
    <n v="0"/>
    <n v="0"/>
    <s v="BB"/>
    <x v="12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</r>
  <r>
    <s v="2017 Data.csv"/>
    <x v="1"/>
    <x v="0"/>
    <n v="0"/>
    <n v="2017"/>
    <x v="11"/>
    <n v="25"/>
    <n v="23"/>
    <n v="0"/>
    <n v="1"/>
    <n v="1"/>
    <n v="0"/>
    <n v="0"/>
    <s v="BB"/>
    <x v="12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</r>
  <r>
    <s v="2017 Data.csv"/>
    <x v="1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</r>
  <r>
    <s v="2017 Data.csv"/>
    <x v="1"/>
    <x v="0"/>
    <n v="145"/>
    <n v="2017"/>
    <x v="9"/>
    <n v="15"/>
    <n v="15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</r>
  <r>
    <s v="2017 Data.csv"/>
    <x v="1"/>
    <x v="0"/>
    <n v="143"/>
    <n v="2017"/>
    <x v="9"/>
    <n v="16"/>
    <n v="19"/>
    <n v="0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</r>
  <r>
    <s v="2017 Data.csv"/>
    <x v="1"/>
    <x v="0"/>
    <n v="120"/>
    <n v="2017"/>
    <x v="9"/>
    <n v="16"/>
    <n v="17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</r>
  <r>
    <s v="2017 Data.csv"/>
    <x v="1"/>
    <x v="0"/>
    <n v="120"/>
    <n v="2017"/>
    <x v="9"/>
    <n v="16"/>
    <n v="17"/>
    <n v="1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</r>
  <r>
    <s v="2017 Data.csv"/>
    <x v="1"/>
    <x v="0"/>
    <n v="91"/>
    <n v="2017"/>
    <x v="9"/>
    <n v="16"/>
    <n v="17"/>
    <n v="1"/>
    <n v="4"/>
    <n v="2"/>
    <n v="1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</r>
  <r>
    <s v="2017 Data.csv"/>
    <x v="1"/>
    <x v="0"/>
    <n v="8"/>
    <n v="2017"/>
    <x v="9"/>
    <n v="16"/>
    <n v="17"/>
    <n v="1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</r>
  <r>
    <s v="2017 Data.csv"/>
    <x v="1"/>
    <x v="0"/>
    <n v="172"/>
    <n v="2017"/>
    <x v="9"/>
    <n v="16"/>
    <n v="18"/>
    <n v="0"/>
    <n v="4"/>
    <n v="2"/>
    <n v="2"/>
    <n v="0"/>
    <s v="BB"/>
    <x v="4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</r>
  <r>
    <s v="2017 Data.csv"/>
    <x v="1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</r>
  <r>
    <s v="2017 Data.csv"/>
    <x v="1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</r>
  <r>
    <s v="2017 Data.csv"/>
    <x v="1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</r>
  <r>
    <s v="2017 Data.csv"/>
    <x v="1"/>
    <x v="0"/>
    <n v="101"/>
    <n v="2017"/>
    <x v="9"/>
    <n v="16"/>
    <n v="20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</r>
  <r>
    <s v="2017 Data.csv"/>
    <x v="1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</r>
  <r>
    <s v="2017 Data.csv"/>
    <x v="1"/>
    <x v="0"/>
    <n v="232"/>
    <n v="2017"/>
    <x v="9"/>
    <n v="16"/>
    <n v="20"/>
    <n v="0"/>
    <n v="2"/>
    <n v="2"/>
    <n v="0"/>
    <n v="0"/>
    <s v="BB"/>
    <x v="1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</r>
  <r>
    <s v="2017 Data.csv"/>
    <x v="1"/>
    <x v="0"/>
    <n v="4"/>
    <n v="2017"/>
    <x v="9"/>
    <n v="16"/>
    <n v="21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</r>
  <r>
    <s v="2017 Data.csv"/>
    <x v="1"/>
    <x v="0"/>
    <n v="14"/>
    <n v="2017"/>
    <x v="9"/>
    <n v="16"/>
    <n v="19"/>
    <n v="0"/>
    <n v="3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</r>
  <r>
    <s v="2017 Data.csv"/>
    <x v="1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</r>
  <r>
    <s v="2017 Data.csv"/>
    <x v="1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</r>
  <r>
    <s v="2017 Data.csv"/>
    <x v="1"/>
    <x v="0"/>
    <n v="91"/>
    <n v="2017"/>
    <x v="9"/>
    <n v="16"/>
    <n v="17"/>
    <n v="1"/>
    <n v="4"/>
    <n v="2"/>
    <n v="1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</r>
  <r>
    <s v="2017 Data.csv"/>
    <x v="1"/>
    <x v="0"/>
    <n v="66"/>
    <n v="2017"/>
    <x v="9"/>
    <n v="16"/>
    <n v="18"/>
    <n v="0"/>
    <n v="4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</r>
  <r>
    <s v="2017 Data.csv"/>
    <x v="1"/>
    <x v="0"/>
    <n v="152"/>
    <n v="2017"/>
    <x v="9"/>
    <n v="16"/>
    <n v="21"/>
    <n v="0"/>
    <n v="1"/>
    <n v="2"/>
    <n v="2"/>
    <n v="0"/>
    <s v="HB"/>
    <x v="18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</r>
  <r>
    <s v="2017 Data.csv"/>
    <x v="1"/>
    <x v="0"/>
    <n v="12"/>
    <n v="2017"/>
    <x v="9"/>
    <n v="16"/>
    <n v="17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</r>
  <r>
    <s v="2017 Data.csv"/>
    <x v="1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</r>
  <r>
    <s v="2017 Data.csv"/>
    <x v="1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</r>
  <r>
    <s v="2017 Data.csv"/>
    <x v="1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</r>
  <r>
    <s v="2017 Data.csv"/>
    <x v="1"/>
    <x v="0"/>
    <n v="38"/>
    <n v="2017"/>
    <x v="9"/>
    <n v="16"/>
    <n v="20"/>
    <n v="0"/>
    <n v="2"/>
    <n v="2"/>
    <n v="1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</r>
  <r>
    <s v="2017 Data.csv"/>
    <x v="1"/>
    <x v="0"/>
    <n v="63"/>
    <n v="2017"/>
    <x v="9"/>
    <n v="16"/>
    <n v="20"/>
    <n v="0"/>
    <n v="2"/>
    <n v="2"/>
    <n v="0"/>
    <n v="0"/>
    <s v="BB"/>
    <x v="48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</r>
  <r>
    <s v="2017 Data.csv"/>
    <x v="1"/>
    <x v="0"/>
    <n v="168"/>
    <n v="2017"/>
    <x v="9"/>
    <n v="16"/>
    <n v="18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</r>
  <r>
    <s v="2017 Data.csv"/>
    <x v="1"/>
    <x v="0"/>
    <n v="125"/>
    <n v="2017"/>
    <x v="9"/>
    <n v="16"/>
    <n v="20"/>
    <n v="0"/>
    <n v="2"/>
    <n v="1"/>
    <n v="2"/>
    <n v="0"/>
    <s v="BB"/>
    <x v="12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</r>
  <r>
    <s v="2017 Data.csv"/>
    <x v="1"/>
    <x v="0"/>
    <n v="25"/>
    <n v="2017"/>
    <x v="9"/>
    <n v="16"/>
    <n v="21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</r>
  <r>
    <s v="2017 Data.csv"/>
    <x v="1"/>
    <x v="0"/>
    <n v="159"/>
    <n v="2017"/>
    <x v="9"/>
    <n v="16"/>
    <n v="20"/>
    <n v="0"/>
    <n v="2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</r>
  <r>
    <s v="2017 Data.csv"/>
    <x v="1"/>
    <x v="0"/>
    <n v="159"/>
    <n v="2017"/>
    <x v="9"/>
    <n v="16"/>
    <n v="20"/>
    <n v="0"/>
    <n v="2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</r>
  <r>
    <s v="2017 Data.csv"/>
    <x v="1"/>
    <x v="0"/>
    <n v="95"/>
    <n v="2017"/>
    <x v="9"/>
    <n v="16"/>
    <n v="2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</r>
  <r>
    <s v="2017 Data.csv"/>
    <x v="1"/>
    <x v="0"/>
    <n v="95"/>
    <n v="2017"/>
    <x v="9"/>
    <n v="16"/>
    <n v="20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2"/>
    <n v="2"/>
    <n v="0"/>
    <s v="BB"/>
    <x v="8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</r>
  <r>
    <s v="2017 Data.csv"/>
    <x v="1"/>
    <x v="0"/>
    <n v="39"/>
    <n v="2017"/>
    <x v="9"/>
    <n v="16"/>
    <n v="21"/>
    <n v="0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</r>
  <r>
    <s v="2017 Data.csv"/>
    <x v="1"/>
    <x v="0"/>
    <n v="120"/>
    <n v="2017"/>
    <x v="9"/>
    <n v="16"/>
    <n v="20"/>
    <n v="0"/>
    <n v="3"/>
    <n v="2"/>
    <n v="0"/>
    <n v="0"/>
    <s v="BB"/>
    <x v="25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</r>
  <r>
    <s v="2017 Data.csv"/>
    <x v="1"/>
    <x v="0"/>
    <n v="103"/>
    <n v="2017"/>
    <x v="9"/>
    <n v="16"/>
    <n v="22"/>
    <n v="0"/>
    <n v="1"/>
    <n v="2"/>
    <n v="0"/>
    <n v="0"/>
    <s v="BB"/>
    <x v="11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68"/>
    <n v="2017"/>
    <x v="9"/>
    <n v="16"/>
    <n v="21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</r>
  <r>
    <s v="2017 Data.csv"/>
    <x v="1"/>
    <x v="0"/>
    <n v="68"/>
    <n v="2017"/>
    <x v="9"/>
    <n v="16"/>
    <n v="21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</r>
  <r>
    <s v="2017 Data.csv"/>
    <x v="1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01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</r>
  <r>
    <s v="2017 Data.csv"/>
    <x v="1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</r>
  <r>
    <s v="2017 Data.csv"/>
    <x v="1"/>
    <x v="0"/>
    <n v="3"/>
    <n v="2017"/>
    <x v="9"/>
    <n v="16"/>
    <n v="22"/>
    <n v="0"/>
    <n v="1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69"/>
    <n v="2017"/>
    <x v="9"/>
    <n v="16"/>
    <n v="2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89"/>
    <n v="2017"/>
    <x v="9"/>
    <n v="16"/>
    <n v="19"/>
    <n v="0"/>
    <n v="4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56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"/>
    <n v="2017"/>
    <x v="9"/>
    <n v="16"/>
    <n v="21"/>
    <n v="0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</r>
  <r>
    <s v="2017 Data.csv"/>
    <x v="1"/>
    <x v="0"/>
    <n v="46"/>
    <n v="2017"/>
    <x v="9"/>
    <n v="16"/>
    <n v="21"/>
    <n v="0"/>
    <n v="2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</r>
  <r>
    <s v="2017 Data.csv"/>
    <x v="1"/>
    <x v="0"/>
    <n v="155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1"/>
    <n v="0"/>
    <n v="0"/>
    <s v="BB"/>
    <x v="128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68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63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</r>
  <r>
    <s v="2017 Data.csv"/>
    <x v="1"/>
    <x v="0"/>
    <n v="58"/>
    <n v="2017"/>
    <x v="9"/>
    <n v="16"/>
    <n v="21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8"/>
    <n v="2017"/>
    <x v="9"/>
    <n v="16"/>
    <n v="22"/>
    <n v="0"/>
    <n v="1"/>
    <n v="1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</r>
  <r>
    <s v="2017 Data.csv"/>
    <x v="1"/>
    <x v="0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</r>
  <r>
    <s v="2017 Data.csv"/>
    <x v="1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</r>
  <r>
    <s v="2017 Data.csv"/>
    <x v="1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</r>
  <r>
    <s v="2017 Data.csv"/>
    <x v="1"/>
    <x v="0"/>
    <n v="16"/>
    <n v="2017"/>
    <x v="9"/>
    <n v="16"/>
    <n v="21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33"/>
    <n v="2017"/>
    <x v="9"/>
    <n v="16"/>
    <n v="19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</r>
  <r>
    <s v="2017 Data.csv"/>
    <x v="1"/>
    <x v="0"/>
    <n v="12"/>
    <n v="2017"/>
    <x v="9"/>
    <n v="16"/>
    <n v="21"/>
    <n v="0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</r>
  <r>
    <s v="2017 Data.csv"/>
    <x v="1"/>
    <x v="0"/>
    <n v="23"/>
    <n v="2017"/>
    <x v="9"/>
    <n v="17"/>
    <n v="23"/>
    <n v="1"/>
    <n v="0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</r>
  <r>
    <s v="2017 Data.csv"/>
    <x v="1"/>
    <x v="0"/>
    <n v="11"/>
    <n v="2017"/>
    <x v="9"/>
    <n v="16"/>
    <n v="20"/>
    <n v="0"/>
    <n v="3"/>
    <n v="1"/>
    <n v="0"/>
    <n v="0"/>
    <s v="BB"/>
    <x v="14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</r>
  <r>
    <s v="2017 Data.csv"/>
    <x v="1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</r>
  <r>
    <s v="2017 Data.csv"/>
    <x v="1"/>
    <x v="0"/>
    <n v="102"/>
    <n v="2017"/>
    <x v="9"/>
    <n v="16"/>
    <n v="18"/>
    <n v="0"/>
    <n v="5"/>
    <n v="2"/>
    <n v="0"/>
    <n v="0"/>
    <s v="SC"/>
    <x v="26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</r>
  <r>
    <s v="2017 Data.csv"/>
    <x v="1"/>
    <x v="0"/>
    <n v="83"/>
    <n v="2017"/>
    <x v="9"/>
    <n v="17"/>
    <n v="23"/>
    <n v="2"/>
    <n v="3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</r>
  <r>
    <s v="2017 Data.csv"/>
    <x v="1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</r>
  <r>
    <s v="2017 Data.csv"/>
    <x v="1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</r>
  <r>
    <s v="2017 Data.csv"/>
    <x v="1"/>
    <x v="0"/>
    <n v="15"/>
    <n v="2017"/>
    <x v="9"/>
    <n v="16"/>
    <n v="21"/>
    <n v="1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</r>
  <r>
    <s v="2017 Data.csv"/>
    <x v="1"/>
    <x v="0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</r>
  <r>
    <s v="2017 Data.csv"/>
    <x v="1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</r>
  <r>
    <s v="2017 Data.csv"/>
    <x v="1"/>
    <x v="0"/>
    <n v="42"/>
    <n v="2017"/>
    <x v="9"/>
    <n v="16"/>
    <n v="21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</r>
  <r>
    <s v="2017 Data.csv"/>
    <x v="1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</r>
  <r>
    <s v="2017 Data.csv"/>
    <x v="1"/>
    <x v="0"/>
    <n v="62"/>
    <n v="2017"/>
    <x v="9"/>
    <n v="16"/>
    <n v="17"/>
    <n v="2"/>
    <n v="5"/>
    <n v="2"/>
    <n v="1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</r>
  <r>
    <s v="2017 Data.csv"/>
    <x v="1"/>
    <x v="0"/>
    <n v="151"/>
    <n v="2017"/>
    <x v="9"/>
    <n v="1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</r>
  <r>
    <s v="2017 Data.csv"/>
    <x v="1"/>
    <x v="0"/>
    <n v="73"/>
    <n v="2017"/>
    <x v="9"/>
    <n v="16"/>
    <n v="21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</r>
  <r>
    <s v="2017 Data.csv"/>
    <x v="1"/>
    <x v="0"/>
    <n v="250"/>
    <n v="2017"/>
    <x v="9"/>
    <n v="16"/>
    <n v="18"/>
    <n v="1"/>
    <n v="5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</r>
  <r>
    <s v="2017 Data.csv"/>
    <x v="1"/>
    <x v="0"/>
    <n v="134"/>
    <n v="2017"/>
    <x v="9"/>
    <n v="16"/>
    <n v="22"/>
    <n v="1"/>
    <n v="1"/>
    <n v="2"/>
    <n v="1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</r>
  <r>
    <s v="2017 Data.csv"/>
    <x v="1"/>
    <x v="0"/>
    <n v="69"/>
    <n v="2017"/>
    <x v="9"/>
    <n v="16"/>
    <n v="20"/>
    <n v="1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</r>
  <r>
    <s v="2017 Data.csv"/>
    <x v="1"/>
    <x v="0"/>
    <n v="168"/>
    <n v="2017"/>
    <x v="9"/>
    <n v="16"/>
    <n v="20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</r>
  <r>
    <s v="2017 Data.csv"/>
    <x v="1"/>
    <x v="0"/>
    <n v="12"/>
    <n v="2017"/>
    <x v="9"/>
    <n v="16"/>
    <n v="21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</r>
  <r>
    <s v="2017 Data.csv"/>
    <x v="1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</r>
  <r>
    <s v="2017 Data.csv"/>
    <x v="1"/>
    <x v="0"/>
    <n v="8"/>
    <n v="2017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</r>
  <r>
    <s v="2017 Data.csv"/>
    <x v="1"/>
    <x v="0"/>
    <n v="150"/>
    <n v="2017"/>
    <x v="9"/>
    <n v="16"/>
    <n v="19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</r>
  <r>
    <s v="2017 Data.csv"/>
    <x v="1"/>
    <x v="0"/>
    <n v="150"/>
    <n v="2017"/>
    <x v="9"/>
    <n v="16"/>
    <n v="19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</r>
  <r>
    <s v="2017 Data.csv"/>
    <x v="1"/>
    <x v="0"/>
    <n v="94"/>
    <n v="2017"/>
    <x v="9"/>
    <n v="16"/>
    <n v="21"/>
    <n v="1"/>
    <n v="2"/>
    <n v="3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</r>
  <r>
    <s v="2017 Data.csv"/>
    <x v="1"/>
    <x v="0"/>
    <n v="165"/>
    <n v="2017"/>
    <x v="9"/>
    <n v="16"/>
    <n v="22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</r>
  <r>
    <s v="2017 Data.csv"/>
    <x v="1"/>
    <x v="0"/>
    <n v="165"/>
    <n v="2017"/>
    <x v="9"/>
    <n v="16"/>
    <n v="22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</r>
  <r>
    <s v="2017 Data.csv"/>
    <x v="1"/>
    <x v="0"/>
    <n v="66"/>
    <n v="2017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97"/>
    <n v="2017"/>
    <x v="9"/>
    <n v="16"/>
    <n v="22"/>
    <n v="1"/>
    <n v="1"/>
    <n v="2"/>
    <n v="0"/>
    <n v="0"/>
    <s v="HB"/>
    <x v="12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</r>
  <r>
    <s v="2017 Data.csv"/>
    <x v="1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</r>
  <r>
    <s v="2017 Data.csv"/>
    <x v="1"/>
    <x v="0"/>
    <n v="112"/>
    <n v="2017"/>
    <x v="9"/>
    <n v="16"/>
    <n v="21"/>
    <n v="1"/>
    <n v="2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</r>
  <r>
    <s v="2017 Data.csv"/>
    <x v="1"/>
    <x v="0"/>
    <n v="75"/>
    <n v="2017"/>
    <x v="9"/>
    <n v="16"/>
    <n v="21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</r>
  <r>
    <s v="2017 Data.csv"/>
    <x v="1"/>
    <x v="0"/>
    <n v="94"/>
    <n v="2017"/>
    <x v="9"/>
    <n v="16"/>
    <n v="19"/>
    <n v="1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</r>
  <r>
    <s v="2017 Data.csv"/>
    <x v="1"/>
    <x v="0"/>
    <n v="15"/>
    <n v="2017"/>
    <x v="9"/>
    <n v="16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</r>
  <r>
    <s v="2017 Data.csv"/>
    <x v="1"/>
    <x v="0"/>
    <n v="215"/>
    <n v="2017"/>
    <x v="9"/>
    <n v="16"/>
    <n v="2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</r>
  <r>
    <s v="2017 Data.csv"/>
    <x v="1"/>
    <x v="0"/>
    <n v="61"/>
    <n v="2017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</r>
  <r>
    <s v="2017 Data.csv"/>
    <x v="1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</r>
  <r>
    <s v="2017 Data.csv"/>
    <x v="1"/>
    <x v="0"/>
    <n v="16"/>
    <n v="2017"/>
    <x v="9"/>
    <n v="16"/>
    <n v="21"/>
    <n v="1"/>
    <n v="2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</r>
  <r>
    <s v="2017 Data.csv"/>
    <x v="1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</r>
  <r>
    <s v="2017 Data.csv"/>
    <x v="1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</r>
  <r>
    <s v="2017 Data.csv"/>
    <x v="1"/>
    <x v="0"/>
    <n v="41"/>
    <n v="2017"/>
    <x v="9"/>
    <n v="17"/>
    <n v="23"/>
    <n v="1"/>
    <n v="0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</r>
  <r>
    <s v="2017 Data.csv"/>
    <x v="1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</r>
  <r>
    <s v="2017 Data.csv"/>
    <x v="1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</r>
  <r>
    <s v="2017 Data.csv"/>
    <x v="1"/>
    <x v="0"/>
    <n v="68"/>
    <n v="2017"/>
    <x v="9"/>
    <n v="16"/>
    <n v="2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</r>
  <r>
    <s v="2017 Data.csv"/>
    <x v="1"/>
    <x v="0"/>
    <n v="23"/>
    <n v="2017"/>
    <x v="9"/>
    <n v="16"/>
    <n v="2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</r>
  <r>
    <s v="2017 Data.csv"/>
    <x v="1"/>
    <x v="0"/>
    <n v="0"/>
    <n v="2017"/>
    <x v="9"/>
    <n v="17"/>
    <n v="23"/>
    <n v="2"/>
    <n v="0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</r>
  <r>
    <s v="2017 Data.csv"/>
    <x v="1"/>
    <x v="0"/>
    <n v="49"/>
    <n v="2017"/>
    <x v="9"/>
    <n v="17"/>
    <n v="24"/>
    <n v="1"/>
    <n v="0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</r>
  <r>
    <s v="2017 Data.csv"/>
    <x v="1"/>
    <x v="0"/>
    <n v="343"/>
    <n v="2017"/>
    <x v="9"/>
    <n v="16"/>
    <n v="21"/>
    <n v="2"/>
    <n v="2"/>
    <n v="2"/>
    <n v="1"/>
    <n v="0"/>
    <s v="BB"/>
    <x v="17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</r>
  <r>
    <s v="2017 Data.csv"/>
    <x v="1"/>
    <x v="0"/>
    <n v="22"/>
    <n v="2017"/>
    <x v="9"/>
    <n v="16"/>
    <n v="21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</r>
  <r>
    <s v="2017 Data.csv"/>
    <x v="1"/>
    <x v="0"/>
    <n v="19"/>
    <n v="2017"/>
    <x v="9"/>
    <n v="17"/>
    <n v="23"/>
    <n v="2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</r>
  <r>
    <s v="2017 Data.csv"/>
    <x v="1"/>
    <x v="0"/>
    <n v="151"/>
    <n v="2017"/>
    <x v="9"/>
    <n v="16"/>
    <n v="22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</r>
  <r>
    <s v="2017 Data.csv"/>
    <x v="1"/>
    <x v="0"/>
    <n v="151"/>
    <n v="2017"/>
    <x v="9"/>
    <n v="16"/>
    <n v="22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</r>
  <r>
    <s v="2017 Data.csv"/>
    <x v="1"/>
    <x v="0"/>
    <n v="63"/>
    <n v="2017"/>
    <x v="9"/>
    <n v="16"/>
    <n v="22"/>
    <n v="2"/>
    <n v="1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</r>
  <r>
    <s v="2017 Data.csv"/>
    <x v="1"/>
    <x v="0"/>
    <n v="88"/>
    <n v="2017"/>
    <x v="9"/>
    <n v="16"/>
    <n v="21"/>
    <n v="2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</r>
  <r>
    <s v="2017 Data.csv"/>
    <x v="1"/>
    <x v="0"/>
    <n v="26"/>
    <n v="2017"/>
    <x v="9"/>
    <n v="16"/>
    <n v="22"/>
    <n v="2"/>
    <n v="1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</r>
  <r>
    <s v="2017 Data.csv"/>
    <x v="1"/>
    <x v="0"/>
    <n v="47"/>
    <n v="2017"/>
    <x v="9"/>
    <n v="17"/>
    <n v="23"/>
    <n v="2"/>
    <n v="0"/>
    <n v="2"/>
    <n v="0"/>
    <n v="0"/>
    <s v="BB"/>
    <x v="15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</r>
  <r>
    <s v="2017 Data.csv"/>
    <x v="1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</r>
  <r>
    <s v="2017 Data.csv"/>
    <x v="1"/>
    <x v="0"/>
    <n v="56"/>
    <n v="2017"/>
    <x v="9"/>
    <n v="17"/>
    <n v="23"/>
    <n v="2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</r>
  <r>
    <s v="2017 Data.csv"/>
    <x v="1"/>
    <x v="0"/>
    <n v="96"/>
    <n v="2017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</r>
  <r>
    <s v="2017 Data.csv"/>
    <x v="1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</r>
  <r>
    <s v="2017 Data.csv"/>
    <x v="1"/>
    <x v="0"/>
    <n v="67"/>
    <n v="2017"/>
    <x v="9"/>
    <n v="16"/>
    <n v="2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</r>
  <r>
    <s v="2017 Data.csv"/>
    <x v="1"/>
    <x v="0"/>
    <n v="68"/>
    <n v="2017"/>
    <x v="9"/>
    <n v="16"/>
    <n v="20"/>
    <n v="2"/>
    <n v="3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</r>
  <r>
    <s v="2017 Data.csv"/>
    <x v="1"/>
    <x v="0"/>
    <n v="72"/>
    <n v="2017"/>
    <x v="9"/>
    <n v="16"/>
    <n v="21"/>
    <n v="2"/>
    <n v="2"/>
    <n v="3"/>
    <n v="0"/>
    <n v="0"/>
    <s v="HB"/>
    <x v="21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</r>
  <r>
    <s v="2017 Data.csv"/>
    <x v="1"/>
    <x v="0"/>
    <n v="61"/>
    <n v="2017"/>
    <x v="9"/>
    <n v="16"/>
    <n v="22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</r>
  <r>
    <s v="2017 Data.csv"/>
    <x v="1"/>
    <x v="0"/>
    <n v="69"/>
    <n v="2017"/>
    <x v="9"/>
    <n v="16"/>
    <n v="21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</r>
  <r>
    <s v="2017 Data.csv"/>
    <x v="1"/>
    <x v="0"/>
    <n v="80"/>
    <n v="2017"/>
    <x v="9"/>
    <n v="17"/>
    <n v="24"/>
    <n v="1"/>
    <n v="0"/>
    <n v="2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</r>
  <r>
    <s v="2017 Data.csv"/>
    <x v="1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</r>
  <r>
    <s v="2017 Data.csv"/>
    <x v="1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</r>
  <r>
    <s v="2017 Data.csv"/>
    <x v="1"/>
    <x v="1"/>
    <n v="132"/>
    <n v="2017"/>
    <x v="9"/>
    <n v="17"/>
    <n v="25"/>
    <n v="0"/>
    <n v="0"/>
    <n v="0"/>
    <n v="0"/>
    <n v="0"/>
    <s v="BB"/>
    <x v="5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</r>
  <r>
    <s v="2017 Data.csv"/>
    <x v="1"/>
    <x v="0"/>
    <n v="90"/>
    <n v="2017"/>
    <x v="9"/>
    <n v="16"/>
    <n v="20"/>
    <n v="2"/>
    <n v="3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</r>
  <r>
    <s v="2017 Data.csv"/>
    <x v="1"/>
    <x v="0"/>
    <n v="7"/>
    <n v="2017"/>
    <x v="9"/>
    <n v="16"/>
    <n v="22"/>
    <n v="2"/>
    <n v="1"/>
    <n v="2"/>
    <n v="0"/>
    <n v="0"/>
    <s v="BB"/>
    <x v="17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</r>
  <r>
    <s v="2017 Data.csv"/>
    <x v="1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</r>
  <r>
    <s v="2017 Data.csv"/>
    <x v="1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</r>
  <r>
    <s v="2017 Data.csv"/>
    <x v="1"/>
    <x v="0"/>
    <n v="236"/>
    <n v="2017"/>
    <x v="9"/>
    <n v="16"/>
    <n v="18"/>
    <n v="2"/>
    <n v="5"/>
    <n v="2"/>
    <n v="0"/>
    <n v="0"/>
    <s v="SC"/>
    <x v="26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</r>
  <r>
    <s v="2017 Data.csv"/>
    <x v="1"/>
    <x v="0"/>
    <n v="68"/>
    <n v="2017"/>
    <x v="9"/>
    <n v="16"/>
    <n v="20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82"/>
    <n v="2017"/>
    <x v="9"/>
    <n v="17"/>
    <n v="24"/>
    <n v="1"/>
    <n v="0"/>
    <n v="1"/>
    <n v="0"/>
    <n v="0"/>
    <s v="SC"/>
    <x v="25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343"/>
    <n v="2017"/>
    <x v="9"/>
    <n v="16"/>
    <n v="21"/>
    <n v="2"/>
    <n v="2"/>
    <n v="2"/>
    <n v="0"/>
    <n v="0"/>
    <s v="BB"/>
    <x v="3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</r>
  <r>
    <s v="2017 Data.csv"/>
    <x v="1"/>
    <x v="0"/>
    <n v="22"/>
    <n v="2017"/>
    <x v="9"/>
    <n v="17"/>
    <n v="23"/>
    <n v="2"/>
    <n v="0"/>
    <n v="1"/>
    <n v="0"/>
    <n v="0"/>
    <s v="BB"/>
    <x v="0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</r>
  <r>
    <s v="2017 Data.csv"/>
    <x v="1"/>
    <x v="0"/>
    <n v="343"/>
    <n v="2017"/>
    <x v="9"/>
    <n v="16"/>
    <n v="21"/>
    <n v="2"/>
    <n v="2"/>
    <n v="3"/>
    <n v="1"/>
    <n v="0"/>
    <s v="BB"/>
    <x v="17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</r>
  <r>
    <s v="2017 Data.csv"/>
    <x v="1"/>
    <x v="0"/>
    <n v="137"/>
    <n v="2017"/>
    <x v="9"/>
    <n v="16"/>
    <n v="22"/>
    <n v="2"/>
    <n v="1"/>
    <n v="2"/>
    <n v="0"/>
    <n v="0"/>
    <s v="HB"/>
    <x v="5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</r>
  <r>
    <s v="2017 Data.csv"/>
    <x v="1"/>
    <x v="0"/>
    <n v="84"/>
    <n v="2017"/>
    <x v="9"/>
    <n v="16"/>
    <n v="20"/>
    <n v="2"/>
    <n v="3"/>
    <n v="2"/>
    <n v="0"/>
    <n v="0"/>
    <s v="BB"/>
    <x v="5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</r>
  <r>
    <s v="2017 Data.csv"/>
    <x v="1"/>
    <x v="0"/>
    <n v="42"/>
    <n v="2017"/>
    <x v="9"/>
    <n v="17"/>
    <n v="23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</r>
  <r>
    <s v="2017 Data.csv"/>
    <x v="1"/>
    <x v="0"/>
    <n v="340"/>
    <n v="2017"/>
    <x v="9"/>
    <n v="16"/>
    <n v="21"/>
    <n v="2"/>
    <n v="2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</r>
  <r>
    <s v="2017 Data.csv"/>
    <x v="1"/>
    <x v="0"/>
    <n v="65"/>
    <n v="2017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</r>
  <r>
    <s v="2017 Data.csv"/>
    <x v="1"/>
    <x v="0"/>
    <n v="7"/>
    <n v="2017"/>
    <x v="9"/>
    <n v="16"/>
    <n v="20"/>
    <n v="2"/>
    <n v="3"/>
    <n v="0"/>
    <n v="0"/>
    <n v="0"/>
    <s v="SC"/>
    <x v="0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</r>
  <r>
    <s v="2017 Data.csv"/>
    <x v="1"/>
    <x v="0"/>
    <n v="8"/>
    <n v="2017"/>
    <x v="9"/>
    <n v="17"/>
    <n v="24"/>
    <n v="1"/>
    <n v="0"/>
    <n v="3"/>
    <n v="0"/>
    <n v="0"/>
    <s v="BB"/>
    <x v="17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</r>
  <r>
    <s v="2017 Data.csv"/>
    <x v="1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</r>
  <r>
    <s v="2017 Data.csv"/>
    <x v="1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</r>
  <r>
    <s v="2017 Data.csv"/>
    <x v="1"/>
    <x v="0"/>
    <n v="212"/>
    <n v="2017"/>
    <x v="9"/>
    <n v="17"/>
    <n v="23"/>
    <n v="2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</r>
  <r>
    <s v="2017 Data.csv"/>
    <x v="1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</r>
  <r>
    <s v="2017 Data.csv"/>
    <x v="1"/>
    <x v="0"/>
    <n v="74"/>
    <n v="2017"/>
    <x v="9"/>
    <n v="17"/>
    <n v="24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</r>
  <r>
    <s v="2017 Data.csv"/>
    <x v="1"/>
    <x v="0"/>
    <n v="45"/>
    <n v="2017"/>
    <x v="9"/>
    <n v="17"/>
    <n v="24"/>
    <n v="1"/>
    <n v="1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</r>
  <r>
    <s v="2017 Data.csv"/>
    <x v="1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</r>
  <r>
    <s v="2017 Data.csv"/>
    <x v="1"/>
    <x v="0"/>
    <n v="43"/>
    <n v="2017"/>
    <x v="9"/>
    <n v="17"/>
    <n v="23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</r>
  <r>
    <s v="2017 Data.csv"/>
    <x v="1"/>
    <x v="0"/>
    <n v="43"/>
    <n v="2017"/>
    <x v="9"/>
    <n v="17"/>
    <n v="23"/>
    <n v="2"/>
    <n v="1"/>
    <n v="1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</r>
  <r>
    <s v="2017 Data.csv"/>
    <x v="1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</r>
  <r>
    <s v="2017 Data.csv"/>
    <x v="1"/>
    <x v="0"/>
    <n v="184"/>
    <n v="2017"/>
    <x v="9"/>
    <n v="16"/>
    <n v="20"/>
    <n v="2"/>
    <n v="4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</r>
  <r>
    <s v="2017 Data.csv"/>
    <x v="1"/>
    <x v="0"/>
    <n v="125"/>
    <n v="2017"/>
    <x v="9"/>
    <n v="16"/>
    <n v="21"/>
    <n v="2"/>
    <n v="3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</r>
  <r>
    <s v="2017 Data.csv"/>
    <x v="1"/>
    <x v="0"/>
    <n v="125"/>
    <n v="2017"/>
    <x v="9"/>
    <n v="16"/>
    <n v="21"/>
    <n v="2"/>
    <n v="3"/>
    <n v="3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</r>
  <r>
    <s v="2017 Data.csv"/>
    <x v="1"/>
    <x v="0"/>
    <n v="85"/>
    <n v="2017"/>
    <x v="9"/>
    <n v="17"/>
    <n v="23"/>
    <n v="2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68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</r>
  <r>
    <s v="2017 Data.csv"/>
    <x v="1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</r>
  <r>
    <s v="2017 Data.csv"/>
    <x v="1"/>
    <x v="0"/>
    <n v="31"/>
    <n v="2017"/>
    <x v="9"/>
    <n v="16"/>
    <n v="21"/>
    <n v="2"/>
    <n v="3"/>
    <n v="1"/>
    <n v="0"/>
    <n v="0"/>
    <s v="BB"/>
    <x v="4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</r>
  <r>
    <s v="2017 Data.csv"/>
    <x v="1"/>
    <x v="0"/>
    <n v="78"/>
    <n v="2017"/>
    <x v="9"/>
    <n v="17"/>
    <n v="23"/>
    <n v="2"/>
    <n v="1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</r>
  <r>
    <s v="2017 Data.csv"/>
    <x v="1"/>
    <x v="0"/>
    <n v="8"/>
    <n v="2017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</r>
  <r>
    <s v="2017 Data.csv"/>
    <x v="1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</r>
  <r>
    <s v="2017 Data.csv"/>
    <x v="1"/>
    <x v="0"/>
    <n v="97"/>
    <n v="2017"/>
    <x v="9"/>
    <n v="16"/>
    <n v="22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</r>
  <r>
    <s v="2017 Data.csv"/>
    <x v="1"/>
    <x v="0"/>
    <n v="69"/>
    <n v="2017"/>
    <x v="9"/>
    <n v="16"/>
    <n v="21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</r>
  <r>
    <s v="2017 Data.csv"/>
    <x v="1"/>
    <x v="0"/>
    <n v="40"/>
    <n v="2017"/>
    <x v="9"/>
    <n v="16"/>
    <n v="21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</r>
  <r>
    <s v="2017 Data.csv"/>
    <x v="1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</r>
  <r>
    <s v="2017 Data.csv"/>
    <x v="1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</r>
  <r>
    <s v="2017 Data.csv"/>
    <x v="1"/>
    <x v="0"/>
    <n v="170"/>
    <n v="2017"/>
    <x v="9"/>
    <n v="16"/>
    <n v="21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</r>
  <r>
    <s v="2017 Data.csv"/>
    <x v="1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</r>
  <r>
    <s v="2017 Data.csv"/>
    <x v="1"/>
    <x v="0"/>
    <n v="40"/>
    <n v="2017"/>
    <x v="9"/>
    <n v="16"/>
    <n v="22"/>
    <n v="2"/>
    <n v="2"/>
    <n v="2"/>
    <n v="1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</r>
  <r>
    <s v="2017 Data.csv"/>
    <x v="1"/>
    <x v="0"/>
    <n v="103"/>
    <n v="2017"/>
    <x v="9"/>
    <n v="17"/>
    <n v="23"/>
    <n v="2"/>
    <n v="1"/>
    <n v="2"/>
    <n v="2"/>
    <n v="0"/>
    <s v="HB"/>
    <x v="5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</r>
  <r>
    <s v="2017 Data.csv"/>
    <x v="1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</r>
  <r>
    <s v="2017 Data.csv"/>
    <x v="1"/>
    <x v="0"/>
    <n v="194"/>
    <n v="2017"/>
    <x v="9"/>
    <n v="16"/>
    <n v="21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</r>
  <r>
    <s v="2017 Data.csv"/>
    <x v="1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</r>
  <r>
    <s v="2017 Data.csv"/>
    <x v="1"/>
    <x v="0"/>
    <n v="155"/>
    <n v="2017"/>
    <x v="9"/>
    <n v="16"/>
    <n v="20"/>
    <n v="2"/>
    <n v="4"/>
    <n v="2"/>
    <n v="0"/>
    <n v="0"/>
    <s v="BB"/>
    <x v="26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</r>
  <r>
    <s v="2017 Data.csv"/>
    <x v="1"/>
    <x v="0"/>
    <n v="120"/>
    <n v="2017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</r>
  <r>
    <s v="2017 Data.csv"/>
    <x v="1"/>
    <x v="0"/>
    <n v="86"/>
    <n v="2017"/>
    <x v="9"/>
    <n v="17"/>
    <n v="23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</r>
  <r>
    <s v="2017 Data.csv"/>
    <x v="1"/>
    <x v="0"/>
    <n v="5"/>
    <n v="2017"/>
    <x v="9"/>
    <n v="17"/>
    <n v="25"/>
    <n v="0"/>
    <n v="1"/>
    <n v="2"/>
    <n v="2"/>
    <n v="0"/>
    <s v="HB"/>
    <x v="18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</r>
  <r>
    <s v="2017 Data.csv"/>
    <x v="1"/>
    <x v="0"/>
    <n v="102"/>
    <n v="2017"/>
    <x v="9"/>
    <n v="17"/>
    <n v="24"/>
    <n v="1"/>
    <n v="1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</r>
  <r>
    <s v="2017 Data.csv"/>
    <x v="1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</r>
  <r>
    <s v="2017 Data.csv"/>
    <x v="1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</r>
  <r>
    <s v="2017 Data.csv"/>
    <x v="1"/>
    <x v="0"/>
    <n v="150"/>
    <n v="2017"/>
    <x v="9"/>
    <n v="17"/>
    <n v="2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</r>
  <r>
    <s v="2017 Data.csv"/>
    <x v="1"/>
    <x v="0"/>
    <n v="131"/>
    <n v="2017"/>
    <x v="9"/>
    <n v="17"/>
    <n v="2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</r>
  <r>
    <s v="2017 Data.csv"/>
    <x v="1"/>
    <x v="0"/>
    <n v="84"/>
    <n v="2017"/>
    <x v="9"/>
    <n v="17"/>
    <n v="25"/>
    <n v="0"/>
    <n v="2"/>
    <n v="1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</r>
  <r>
    <s v="2017 Data.csv"/>
    <x v="1"/>
    <x v="0"/>
    <n v="99"/>
    <n v="2017"/>
    <x v="9"/>
    <n v="16"/>
    <n v="22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</r>
  <r>
    <s v="2017 Data.csv"/>
    <x v="1"/>
    <x v="0"/>
    <n v="62"/>
    <n v="2017"/>
    <x v="9"/>
    <n v="17"/>
    <n v="24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</r>
  <r>
    <s v="2017 Data.csv"/>
    <x v="1"/>
    <x v="0"/>
    <n v="47"/>
    <n v="2017"/>
    <x v="9"/>
    <n v="17"/>
    <n v="2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</r>
  <r>
    <s v="2017 Data.csv"/>
    <x v="1"/>
    <x v="0"/>
    <n v="279"/>
    <n v="2017"/>
    <x v="9"/>
    <n v="17"/>
    <n v="24"/>
    <n v="1"/>
    <n v="2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</r>
  <r>
    <s v="2017 Data.csv"/>
    <x v="1"/>
    <x v="0"/>
    <n v="279"/>
    <n v="2017"/>
    <x v="9"/>
    <n v="17"/>
    <n v="24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</r>
  <r>
    <s v="2017 Data.csv"/>
    <x v="1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</r>
  <r>
    <s v="2017 Data.csv"/>
    <x v="1"/>
    <x v="0"/>
    <n v="41"/>
    <n v="2017"/>
    <x v="9"/>
    <n v="17"/>
    <n v="26"/>
    <n v="0"/>
    <n v="1"/>
    <n v="1"/>
    <n v="0"/>
    <n v="0"/>
    <s v="BB"/>
    <x v="16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</r>
  <r>
    <s v="2017 Data.csv"/>
    <x v="1"/>
    <x v="0"/>
    <n v="13"/>
    <n v="2017"/>
    <x v="9"/>
    <n v="17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1"/>
    <n v="0"/>
    <n v="0"/>
    <s v="BB"/>
    <x v="42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</r>
  <r>
    <s v="2017 Data.csv"/>
    <x v="1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</r>
  <r>
    <s v="2017 Data.csv"/>
    <x v="1"/>
    <x v="0"/>
    <n v="41"/>
    <n v="2017"/>
    <x v="9"/>
    <n v="17"/>
    <n v="26"/>
    <n v="0"/>
    <n v="1"/>
    <n v="1"/>
    <n v="0"/>
    <n v="0"/>
    <s v="BB"/>
    <x v="7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2"/>
    <n v="2017"/>
    <x v="9"/>
    <n v="17"/>
    <n v="26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</r>
  <r>
    <s v="2017 Data.csv"/>
    <x v="1"/>
    <x v="0"/>
    <n v="67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</r>
  <r>
    <s v="2017 Data.csv"/>
    <x v="1"/>
    <x v="0"/>
    <n v="5"/>
    <n v="2017"/>
    <x v="9"/>
    <n v="17"/>
    <n v="26"/>
    <n v="0"/>
    <n v="1"/>
    <n v="1"/>
    <n v="0"/>
    <n v="0"/>
    <s v="BB"/>
    <x v="3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</r>
  <r>
    <s v="2017 Data.csv"/>
    <x v="1"/>
    <x v="0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</r>
  <r>
    <s v="2017 Data.csv"/>
    <x v="1"/>
    <x v="0"/>
    <n v="41"/>
    <n v="2017"/>
    <x v="9"/>
    <n v="17"/>
    <n v="26"/>
    <n v="0"/>
    <n v="1"/>
    <n v="1"/>
    <n v="0"/>
    <n v="0"/>
    <s v="BB"/>
    <x v="13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7"/>
    <n v="2017"/>
    <x v="9"/>
    <n v="17"/>
    <n v="26"/>
    <n v="0"/>
    <n v="1"/>
    <n v="2"/>
    <n v="0"/>
    <n v="0"/>
    <s v="BB"/>
    <x v="0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</r>
  <r>
    <s v="2017 Data.csv"/>
    <x v="1"/>
    <x v="0"/>
    <n v="6"/>
    <n v="2017"/>
    <x v="9"/>
    <n v="17"/>
    <n v="26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</r>
  <r>
    <s v="2017 Data.csv"/>
    <x v="1"/>
    <x v="0"/>
    <n v="2"/>
    <n v="2017"/>
    <x v="9"/>
    <n v="17"/>
    <n v="26"/>
    <n v="0"/>
    <n v="1"/>
    <n v="1"/>
    <n v="0"/>
    <n v="0"/>
    <s v="BB"/>
    <x v="3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</r>
  <r>
    <s v="2017 Data.csv"/>
    <x v="1"/>
    <x v="0"/>
    <n v="75"/>
    <n v="2017"/>
    <x v="9"/>
    <n v="17"/>
    <n v="2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</r>
  <r>
    <s v="2017 Data.csv"/>
    <x v="1"/>
    <x v="0"/>
    <n v="74"/>
    <n v="2017"/>
    <x v="9"/>
    <n v="17"/>
    <n v="23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</r>
  <r>
    <s v="2017 Data.csv"/>
    <x v="1"/>
    <x v="0"/>
    <n v="65"/>
    <n v="2017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</r>
  <r>
    <s v="2017 Data.csv"/>
    <x v="1"/>
    <x v="0"/>
    <n v="164"/>
    <n v="2017"/>
    <x v="9"/>
    <n v="17"/>
    <n v="24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</r>
  <r>
    <s v="2017 Data.csv"/>
    <x v="1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</r>
  <r>
    <s v="2017 Data.csv"/>
    <x v="1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</r>
  <r>
    <s v="2017 Data.csv"/>
    <x v="1"/>
    <x v="0"/>
    <n v="94"/>
    <n v="2017"/>
    <x v="9"/>
    <n v="16"/>
    <n v="19"/>
    <n v="2"/>
    <n v="6"/>
    <n v="2"/>
    <n v="0"/>
    <n v="0"/>
    <s v="HB"/>
    <x v="12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</r>
  <r>
    <s v="2017 Data.csv"/>
    <x v="1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</r>
  <r>
    <s v="2017 Data.csv"/>
    <x v="1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</r>
  <r>
    <s v="2017 Data.csv"/>
    <x v="1"/>
    <x v="0"/>
    <n v="5"/>
    <n v="2017"/>
    <x v="9"/>
    <n v="17"/>
    <n v="26"/>
    <n v="0"/>
    <n v="1"/>
    <n v="1"/>
    <n v="0"/>
    <n v="0"/>
    <s v="BB"/>
    <x v="0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</r>
  <r>
    <s v="2017 Data.csv"/>
    <x v="1"/>
    <x v="0"/>
    <n v="64"/>
    <n v="2017"/>
    <x v="9"/>
    <n v="17"/>
    <n v="23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</r>
  <r>
    <s v="2017 Data.csv"/>
    <x v="1"/>
    <x v="0"/>
    <n v="3"/>
    <n v="2017"/>
    <x v="9"/>
    <n v="17"/>
    <n v="26"/>
    <n v="0"/>
    <n v="1"/>
    <n v="3"/>
    <n v="0"/>
    <n v="0"/>
    <s v="HB"/>
    <x v="5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</r>
  <r>
    <s v="2017 Data.csv"/>
    <x v="1"/>
    <x v="0"/>
    <n v="135"/>
    <n v="2017"/>
    <x v="9"/>
    <n v="17"/>
    <n v="24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</r>
  <r>
    <s v="2017 Data.csv"/>
    <x v="1"/>
    <x v="0"/>
    <n v="135"/>
    <n v="2017"/>
    <x v="9"/>
    <n v="17"/>
    <n v="24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</r>
  <r>
    <s v="2017 Data.csv"/>
    <x v="1"/>
    <x v="0"/>
    <n v="21"/>
    <n v="2017"/>
    <x v="9"/>
    <n v="17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</r>
  <r>
    <s v="2017 Data.csv"/>
    <x v="1"/>
    <x v="0"/>
    <n v="121"/>
    <n v="2017"/>
    <x v="9"/>
    <n v="17"/>
    <n v="2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</r>
  <r>
    <s v="2017 Data.csv"/>
    <x v="1"/>
    <x v="0"/>
    <n v="4"/>
    <n v="2017"/>
    <x v="9"/>
    <n v="17"/>
    <n v="27"/>
    <n v="0"/>
    <n v="3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</r>
  <r>
    <s v="2017 Data.csv"/>
    <x v="1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</r>
  <r>
    <s v="2017 Data.csv"/>
    <x v="1"/>
    <x v="0"/>
    <n v="204"/>
    <n v="2017"/>
    <x v="9"/>
    <n v="17"/>
    <n v="23"/>
    <n v="2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</r>
  <r>
    <s v="2017 Data.csv"/>
    <x v="1"/>
    <x v="0"/>
    <n v="204"/>
    <n v="2017"/>
    <x v="9"/>
    <n v="17"/>
    <n v="23"/>
    <n v="2"/>
    <n v="2"/>
    <n v="2"/>
    <n v="0"/>
    <n v="0"/>
    <s v="BB"/>
    <x v="14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</r>
  <r>
    <s v="2017 Data.csv"/>
    <x v="1"/>
    <x v="0"/>
    <n v="202"/>
    <n v="2017"/>
    <x v="9"/>
    <n v="17"/>
    <n v="23"/>
    <n v="2"/>
    <n v="2"/>
    <n v="0"/>
    <n v="2"/>
    <n v="0"/>
    <s v="BB"/>
    <x v="14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</r>
  <r>
    <s v="2017 Data.csv"/>
    <x v="1"/>
    <x v="0"/>
    <n v="137"/>
    <n v="2017"/>
    <x v="9"/>
    <n v="17"/>
    <n v="24"/>
    <n v="1"/>
    <n v="2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</r>
  <r>
    <s v="2017 Data.csv"/>
    <x v="1"/>
    <x v="0"/>
    <n v="41"/>
    <n v="2017"/>
    <x v="9"/>
    <n v="17"/>
    <n v="26"/>
    <n v="0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110"/>
    <n v="2017"/>
    <x v="9"/>
    <n v="16"/>
    <n v="22"/>
    <n v="2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</r>
  <r>
    <s v="2017 Data.csv"/>
    <x v="1"/>
    <x v="0"/>
    <n v="102"/>
    <n v="2017"/>
    <x v="9"/>
    <n v="17"/>
    <n v="24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</r>
  <r>
    <s v="2017 Data.csv"/>
    <x v="1"/>
    <x v="0"/>
    <n v="41"/>
    <n v="2017"/>
    <x v="9"/>
    <n v="17"/>
    <n v="26"/>
    <n v="0"/>
    <n v="1"/>
    <n v="2"/>
    <n v="0"/>
    <n v="0"/>
    <s v="BB"/>
    <x v="11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</r>
  <r>
    <s v="2017 Data.csv"/>
    <x v="1"/>
    <x v="0"/>
    <n v="89"/>
    <n v="2017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</r>
  <r>
    <s v="2017 Data.csv"/>
    <x v="1"/>
    <x v="0"/>
    <n v="97"/>
    <n v="2017"/>
    <x v="9"/>
    <n v="17"/>
    <n v="23"/>
    <n v="2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</r>
  <r>
    <s v="2017 Data.csv"/>
    <x v="1"/>
    <x v="0"/>
    <n v="45"/>
    <n v="2017"/>
    <x v="9"/>
    <n v="17"/>
    <n v="2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</r>
  <r>
    <s v="2017 Data.csv"/>
    <x v="1"/>
    <x v="0"/>
    <n v="1"/>
    <n v="2017"/>
    <x v="9"/>
    <n v="17"/>
    <n v="25"/>
    <n v="0"/>
    <n v="2"/>
    <n v="2"/>
    <n v="0"/>
    <n v="0"/>
    <s v="BB"/>
    <x v="14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</r>
  <r>
    <s v="2017 Data.csv"/>
    <x v="1"/>
    <x v="0"/>
    <n v="41"/>
    <n v="2017"/>
    <x v="9"/>
    <n v="17"/>
    <n v="26"/>
    <n v="0"/>
    <n v="1"/>
    <n v="1"/>
    <n v="0"/>
    <n v="0"/>
    <s v="BB"/>
    <x v="21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40"/>
    <n v="2017"/>
    <x v="9"/>
    <n v="17"/>
    <n v="25"/>
    <n v="0"/>
    <n v="2"/>
    <n v="1"/>
    <n v="0"/>
    <n v="0"/>
    <s v="BB"/>
    <x v="5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132"/>
    <n v="2017"/>
    <x v="9"/>
    <n v="17"/>
    <n v="2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</r>
  <r>
    <s v="2017 Data.csv"/>
    <x v="1"/>
    <x v="0"/>
    <n v="40"/>
    <n v="2017"/>
    <x v="9"/>
    <n v="17"/>
    <n v="25"/>
    <n v="0"/>
    <n v="2"/>
    <n v="1"/>
    <n v="0"/>
    <n v="0"/>
    <s v="BB"/>
    <x v="18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</r>
  <r>
    <s v="2017 Data.csv"/>
    <x v="1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</r>
  <r>
    <s v="2017 Data.csv"/>
    <x v="1"/>
    <x v="0"/>
    <n v="4"/>
    <n v="2017"/>
    <x v="9"/>
    <n v="17"/>
    <n v="25"/>
    <n v="0"/>
    <n v="2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</r>
  <r>
    <s v="2017 Data.csv"/>
    <x v="1"/>
    <x v="0"/>
    <n v="108"/>
    <n v="2017"/>
    <x v="9"/>
    <n v="17"/>
    <n v="24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</r>
  <r>
    <s v="2017 Data.csv"/>
    <x v="1"/>
    <x v="0"/>
    <n v="93"/>
    <n v="2017"/>
    <x v="9"/>
    <n v="16"/>
    <n v="22"/>
    <n v="2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</r>
  <r>
    <s v="2017 Data.csv"/>
    <x v="1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</r>
  <r>
    <s v="2017 Data.csv"/>
    <x v="1"/>
    <x v="0"/>
    <n v="0"/>
    <n v="2017"/>
    <x v="9"/>
    <n v="17"/>
    <n v="26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</r>
  <r>
    <s v="2017 Data.csv"/>
    <x v="1"/>
    <x v="0"/>
    <n v="109"/>
    <n v="2017"/>
    <x v="9"/>
    <n v="17"/>
    <n v="25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</r>
  <r>
    <s v="2017 Data.csv"/>
    <x v="1"/>
    <x v="0"/>
    <n v="46"/>
    <n v="2017"/>
    <x v="9"/>
    <n v="17"/>
    <n v="23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</r>
  <r>
    <s v="2017 Data.csv"/>
    <x v="1"/>
    <x v="0"/>
    <n v="1"/>
    <n v="2017"/>
    <x v="9"/>
    <n v="17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</r>
  <r>
    <s v="2017 Data.csv"/>
    <x v="1"/>
    <x v="0"/>
    <n v="68"/>
    <n v="2017"/>
    <x v="9"/>
    <n v="16"/>
    <n v="21"/>
    <n v="2"/>
    <n v="5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</r>
  <r>
    <s v="2017 Data.csv"/>
    <x v="1"/>
    <x v="0"/>
    <n v="62"/>
    <n v="2017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</r>
  <r>
    <s v="2017 Data.csv"/>
    <x v="1"/>
    <x v="0"/>
    <n v="79"/>
    <n v="2017"/>
    <x v="9"/>
    <n v="17"/>
    <n v="24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</r>
  <r>
    <s v="2017 Data.csv"/>
    <x v="1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</r>
  <r>
    <s v="2017 Data.csv"/>
    <x v="1"/>
    <x v="0"/>
    <n v="2"/>
    <n v="2017"/>
    <x v="9"/>
    <n v="17"/>
    <n v="27"/>
    <n v="0"/>
    <n v="1"/>
    <n v="1"/>
    <n v="0"/>
    <n v="0"/>
    <s v="SC"/>
    <x v="80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</r>
  <r>
    <s v="2017 Data.csv"/>
    <x v="1"/>
    <x v="0"/>
    <n v="129"/>
    <n v="2017"/>
    <x v="9"/>
    <n v="17"/>
    <n v="24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</r>
  <r>
    <s v="2017 Data.csv"/>
    <x v="1"/>
    <x v="0"/>
    <n v="85"/>
    <n v="2017"/>
    <x v="9"/>
    <n v="17"/>
    <n v="24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</r>
  <r>
    <s v="2017 Data.csv"/>
    <x v="1"/>
    <x v="0"/>
    <n v="15"/>
    <n v="2017"/>
    <x v="9"/>
    <n v="17"/>
    <n v="27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</r>
  <r>
    <s v="2017 Data.csv"/>
    <x v="1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</r>
  <r>
    <s v="2017 Data.csv"/>
    <x v="1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</r>
  <r>
    <s v="2017 Data.csv"/>
    <x v="1"/>
    <x v="0"/>
    <n v="25"/>
    <n v="2017"/>
    <x v="9"/>
    <n v="17"/>
    <n v="28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</r>
  <r>
    <s v="2017 Data.csv"/>
    <x v="1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</r>
  <r>
    <s v="2017 Data.csv"/>
    <x v="1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</r>
  <r>
    <s v="2017 Data.csv"/>
    <x v="1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</r>
  <r>
    <s v="2017 Data.csv"/>
    <x v="1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</r>
  <r>
    <s v="2017 Data.csv"/>
    <x v="1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</r>
  <r>
    <s v="2017 Data.csv"/>
    <x v="1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</r>
  <r>
    <s v="2017 Data.csv"/>
    <x v="1"/>
    <x v="0"/>
    <n v="7"/>
    <n v="2017"/>
    <x v="1"/>
    <n v="31"/>
    <n v="2"/>
    <n v="0"/>
    <n v="2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</r>
  <r>
    <s v="2017 Data.csv"/>
    <x v="1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</r>
  <r>
    <s v="2017 Data.csv"/>
    <x v="1"/>
    <x v="0"/>
    <n v="26"/>
    <n v="2017"/>
    <x v="9"/>
    <n v="17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</r>
  <r>
    <s v="2017 Data.csv"/>
    <x v="1"/>
    <x v="0"/>
    <n v="70"/>
    <n v="2017"/>
    <x v="9"/>
    <n v="17"/>
    <n v="25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</r>
  <r>
    <s v="2017 Data.csv"/>
    <x v="1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</r>
  <r>
    <s v="2017 Data.csv"/>
    <x v="1"/>
    <x v="0"/>
    <n v="63"/>
    <n v="2017"/>
    <x v="9"/>
    <n v="17"/>
    <n v="26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</r>
  <r>
    <s v="2017 Data.csv"/>
    <x v="1"/>
    <x v="0"/>
    <n v="20"/>
    <n v="2017"/>
    <x v="9"/>
    <n v="17"/>
    <n v="27"/>
    <n v="0"/>
    <n v="1"/>
    <n v="1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</r>
  <r>
    <s v="2017 Data.csv"/>
    <x v="1"/>
    <x v="0"/>
    <n v="30"/>
    <n v="2017"/>
    <x v="9"/>
    <n v="17"/>
    <n v="27"/>
    <n v="0"/>
    <n v="1"/>
    <n v="1"/>
    <n v="0"/>
    <n v="0"/>
    <s v="BB"/>
    <x v="20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</r>
  <r>
    <s v="2017 Data.csv"/>
    <x v="1"/>
    <x v="0"/>
    <n v="15"/>
    <n v="2017"/>
    <x v="9"/>
    <n v="17"/>
    <n v="27"/>
    <n v="0"/>
    <n v="1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</r>
  <r>
    <s v="2017 Data.csv"/>
    <x v="1"/>
    <x v="0"/>
    <n v="41"/>
    <n v="2017"/>
    <x v="9"/>
    <n v="17"/>
    <n v="26"/>
    <n v="0"/>
    <n v="2"/>
    <n v="1"/>
    <n v="0"/>
    <n v="0"/>
    <s v="BB"/>
    <x v="18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</r>
  <r>
    <s v="2017 Data.csv"/>
    <x v="1"/>
    <x v="0"/>
    <n v="80"/>
    <n v="2017"/>
    <x v="9"/>
    <n v="17"/>
    <n v="24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</r>
  <r>
    <s v="2017 Data.csv"/>
    <x v="1"/>
    <x v="0"/>
    <n v="5"/>
    <n v="2017"/>
    <x v="9"/>
    <n v="17"/>
    <n v="26"/>
    <n v="0"/>
    <n v="2"/>
    <n v="1"/>
    <n v="0"/>
    <n v="0"/>
    <s v="BB"/>
    <x v="3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</r>
  <r>
    <s v="2017 Data.csv"/>
    <x v="1"/>
    <x v="0"/>
    <n v="8"/>
    <n v="2017"/>
    <x v="9"/>
    <n v="17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</r>
  <r>
    <s v="2017 Data.csv"/>
    <x v="1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</r>
  <r>
    <s v="2017 Data.csv"/>
    <x v="1"/>
    <x v="0"/>
    <n v="5"/>
    <n v="2017"/>
    <x v="9"/>
    <n v="17"/>
    <n v="26"/>
    <n v="0"/>
    <n v="2"/>
    <n v="1"/>
    <n v="0"/>
    <n v="0"/>
    <s v="BB"/>
    <x v="3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5"/>
    <n v="2017"/>
    <x v="9"/>
    <n v="17"/>
    <n v="25"/>
    <n v="0"/>
    <n v="3"/>
    <n v="2"/>
    <n v="0"/>
    <n v="0"/>
    <s v="BB"/>
    <x v="42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172"/>
    <n v="2017"/>
    <x v="9"/>
    <n v="17"/>
    <n v="23"/>
    <n v="2"/>
    <n v="3"/>
    <n v="3"/>
    <n v="0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</r>
  <r>
    <s v="2017 Data.csv"/>
    <x v="1"/>
    <x v="0"/>
    <n v="90"/>
    <n v="2017"/>
    <x v="9"/>
    <n v="17"/>
    <n v="23"/>
    <n v="2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105"/>
    <n v="2017"/>
    <x v="9"/>
    <n v="17"/>
    <n v="25"/>
    <n v="0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</r>
  <r>
    <s v="2017 Data.csv"/>
    <x v="1"/>
    <x v="0"/>
    <n v="40"/>
    <n v="2017"/>
    <x v="9"/>
    <n v="17"/>
    <n v="25"/>
    <n v="0"/>
    <n v="3"/>
    <n v="2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26"/>
    <n v="2017"/>
    <x v="9"/>
    <n v="17"/>
    <n v="27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43"/>
    <n v="2017"/>
    <x v="9"/>
    <n v="17"/>
    <n v="27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</r>
  <r>
    <s v="2017 Data.csv"/>
    <x v="1"/>
    <x v="0"/>
    <n v="92"/>
    <n v="2017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</r>
  <r>
    <s v="2017 Data.csv"/>
    <x v="1"/>
    <x v="0"/>
    <n v="93"/>
    <n v="2017"/>
    <x v="9"/>
    <n v="17"/>
    <n v="24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</r>
  <r>
    <s v="2017 Data.csv"/>
    <x v="1"/>
    <x v="0"/>
    <n v="95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143"/>
    <n v="2017"/>
    <x v="9"/>
    <n v="17"/>
    <n v="2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76"/>
    <n v="2017"/>
    <x v="9"/>
    <n v="17"/>
    <n v="25"/>
    <n v="0"/>
    <n v="3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</r>
  <r>
    <s v="2017 Data.csv"/>
    <x v="1"/>
    <x v="0"/>
    <n v="28"/>
    <n v="2017"/>
    <x v="9"/>
    <n v="17"/>
    <n v="24"/>
    <n v="1"/>
    <n v="3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</r>
  <r>
    <s v="2017 Data.csv"/>
    <x v="1"/>
    <x v="0"/>
    <n v="41"/>
    <n v="2017"/>
    <x v="9"/>
    <n v="17"/>
    <n v="24"/>
    <n v="1"/>
    <n v="3"/>
    <n v="2"/>
    <n v="0"/>
    <n v="0"/>
    <s v="BB"/>
    <x v="11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</r>
  <r>
    <s v="2017 Data.csv"/>
    <x v="1"/>
    <x v="0"/>
    <n v="63"/>
    <n v="2017"/>
    <x v="9"/>
    <n v="17"/>
    <n v="23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</r>
  <r>
    <s v="2017 Data.csv"/>
    <x v="1"/>
    <x v="0"/>
    <n v="42"/>
    <n v="2017"/>
    <x v="9"/>
    <n v="17"/>
    <n v="23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</r>
  <r>
    <s v="2017 Data.csv"/>
    <x v="1"/>
    <x v="0"/>
    <n v="42"/>
    <n v="2017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</r>
  <r>
    <s v="2017 Data.csv"/>
    <x v="1"/>
    <x v="0"/>
    <n v="76"/>
    <n v="2017"/>
    <x v="9"/>
    <n v="17"/>
    <n v="24"/>
    <n v="1"/>
    <n v="3"/>
    <n v="2"/>
    <n v="0"/>
    <n v="0"/>
    <s v="HB"/>
    <x v="0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40"/>
    <n v="2017"/>
    <x v="9"/>
    <n v="17"/>
    <n v="26"/>
    <n v="0"/>
    <n v="2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</r>
  <r>
    <s v="2017 Data.csv"/>
    <x v="1"/>
    <x v="0"/>
    <n v="158"/>
    <n v="2017"/>
    <x v="9"/>
    <n v="17"/>
    <n v="27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5"/>
    <n v="2017"/>
    <x v="9"/>
    <n v="17"/>
    <n v="26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97"/>
    <n v="2017"/>
    <x v="9"/>
    <n v="17"/>
    <n v="25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</r>
  <r>
    <s v="2017 Data.csv"/>
    <x v="1"/>
    <x v="0"/>
    <n v="84"/>
    <n v="2017"/>
    <x v="9"/>
    <n v="17"/>
    <n v="25"/>
    <n v="0"/>
    <n v="3"/>
    <n v="2"/>
    <n v="0"/>
    <n v="0"/>
    <s v="HB"/>
    <x v="12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</r>
  <r>
    <s v="2017 Data.csv"/>
    <x v="1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</r>
  <r>
    <s v="2017 Data.csv"/>
    <x v="1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38"/>
    <n v="2017"/>
    <x v="9"/>
    <n v="17"/>
    <n v="24"/>
    <n v="1"/>
    <n v="3"/>
    <n v="1"/>
    <n v="0"/>
    <n v="0"/>
    <s v="BB"/>
    <x v="18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</r>
  <r>
    <s v="2017 Data.csv"/>
    <x v="1"/>
    <x v="0"/>
    <n v="107"/>
    <n v="2017"/>
    <x v="9"/>
    <n v="16"/>
    <n v="22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0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36"/>
    <n v="2017"/>
    <x v="9"/>
    <n v="16"/>
    <n v="22"/>
    <n v="2"/>
    <n v="4"/>
    <n v="2"/>
    <n v="2"/>
    <n v="0"/>
    <s v="BB"/>
    <x v="18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</r>
  <r>
    <s v="2017 Data.csv"/>
    <x v="1"/>
    <x v="0"/>
    <n v="46"/>
    <n v="2017"/>
    <x v="9"/>
    <n v="17"/>
    <n v="24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</r>
  <r>
    <s v="2017 Data.csv"/>
    <x v="1"/>
    <x v="0"/>
    <n v="5"/>
    <n v="2017"/>
    <x v="9"/>
    <n v="17"/>
    <n v="26"/>
    <n v="0"/>
    <n v="2"/>
    <n v="2"/>
    <n v="0"/>
    <n v="0"/>
    <s v="BB"/>
    <x v="0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</r>
  <r>
    <s v="2017 Data.csv"/>
    <x v="1"/>
    <x v="0"/>
    <n v="5"/>
    <n v="2017"/>
    <x v="9"/>
    <n v="17"/>
    <n v="24"/>
    <n v="1"/>
    <n v="3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</r>
  <r>
    <s v="2017 Data.csv"/>
    <x v="1"/>
    <x v="0"/>
    <n v="74"/>
    <n v="2017"/>
    <x v="9"/>
    <n v="17"/>
    <n v="23"/>
    <n v="2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47"/>
    <n v="2017"/>
    <x v="9"/>
    <n v="17"/>
    <n v="24"/>
    <n v="1"/>
    <n v="3"/>
    <n v="2"/>
    <n v="0"/>
    <n v="0"/>
    <s v="BB"/>
    <x v="12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</r>
  <r>
    <s v="2017 Data.csv"/>
    <x v="1"/>
    <x v="0"/>
    <n v="1"/>
    <n v="2017"/>
    <x v="9"/>
    <n v="17"/>
    <n v="23"/>
    <n v="2"/>
    <n v="3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</r>
  <r>
    <s v="2017 Data.csv"/>
    <x v="1"/>
    <x v="0"/>
    <n v="2"/>
    <n v="2017"/>
    <x v="9"/>
    <n v="17"/>
    <n v="25"/>
    <n v="0"/>
    <n v="3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</r>
  <r>
    <s v="2017 Data.csv"/>
    <x v="1"/>
    <x v="0"/>
    <n v="3"/>
    <n v="2017"/>
    <x v="9"/>
    <n v="17"/>
    <n v="27"/>
    <n v="0"/>
    <n v="1"/>
    <n v="2"/>
    <n v="0"/>
    <n v="0"/>
    <s v="BB"/>
    <x v="20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46"/>
    <n v="2017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</r>
  <r>
    <s v="2017 Data.csv"/>
    <x v="1"/>
    <x v="0"/>
    <n v="94"/>
    <n v="2017"/>
    <x v="9"/>
    <n v="17"/>
    <n v="27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</r>
  <r>
    <s v="2017 Data.csv"/>
    <x v="1"/>
    <x v="0"/>
    <n v="48"/>
    <n v="2017"/>
    <x v="9"/>
    <n v="17"/>
    <n v="24"/>
    <n v="1"/>
    <n v="3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</r>
  <r>
    <s v="2017 Data.csv"/>
    <x v="1"/>
    <x v="0"/>
    <n v="95"/>
    <n v="2017"/>
    <x v="9"/>
    <n v="17"/>
    <n v="23"/>
    <n v="2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</r>
  <r>
    <s v="2017 Data.csv"/>
    <x v="1"/>
    <x v="0"/>
    <n v="16"/>
    <n v="2017"/>
    <x v="9"/>
    <n v="17"/>
    <n v="26"/>
    <n v="0"/>
    <n v="2"/>
    <n v="1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</r>
  <r>
    <s v="2017 Data.csv"/>
    <x v="1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</r>
  <r>
    <s v="2017 Data.csv"/>
    <x v="1"/>
    <x v="0"/>
    <n v="6"/>
    <n v="2017"/>
    <x v="9"/>
    <n v="17"/>
    <n v="2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</r>
  <r>
    <s v="2017 Data.csv"/>
    <x v="1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41"/>
    <n v="2017"/>
    <x v="9"/>
    <n v="17"/>
    <n v="26"/>
    <n v="0"/>
    <n v="2"/>
    <n v="1"/>
    <n v="0"/>
    <n v="0"/>
    <s v="BB"/>
    <x v="12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</r>
  <r>
    <s v="2017 Data.csv"/>
    <x v="1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</r>
  <r>
    <s v="2017 Data.csv"/>
    <x v="1"/>
    <x v="0"/>
    <n v="69"/>
    <n v="2017"/>
    <x v="9"/>
    <n v="17"/>
    <n v="23"/>
    <n v="2"/>
    <n v="3"/>
    <n v="2"/>
    <n v="0"/>
    <n v="0"/>
    <s v="HB"/>
    <x v="5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</r>
  <r>
    <s v="2017 Data.csv"/>
    <x v="1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</r>
  <r>
    <s v="2017 Data.csv"/>
    <x v="1"/>
    <x v="0"/>
    <n v="98"/>
    <n v="2017"/>
    <x v="9"/>
    <n v="17"/>
    <n v="25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</r>
  <r>
    <s v="2017 Data.csv"/>
    <x v="1"/>
    <x v="0"/>
    <n v="0"/>
    <n v="2017"/>
    <x v="9"/>
    <n v="17"/>
    <n v="27"/>
    <n v="0"/>
    <n v="1"/>
    <n v="1"/>
    <n v="0"/>
    <n v="0"/>
    <s v="BB"/>
    <x v="3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</r>
  <r>
    <s v="2017 Data.csv"/>
    <x v="1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</r>
  <r>
    <s v="2017 Data.csv"/>
    <x v="1"/>
    <x v="0"/>
    <n v="0"/>
    <n v="2017"/>
    <x v="9"/>
    <n v="16"/>
    <n v="16"/>
    <n v="4"/>
    <n v="8"/>
    <n v="1"/>
    <n v="0"/>
    <n v="1"/>
    <s v="BB"/>
    <x v="25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</r>
  <r>
    <s v="2017 Data.csv"/>
    <x v="1"/>
    <x v="0"/>
    <n v="317"/>
    <n v="2017"/>
    <x v="9"/>
    <n v="17"/>
    <n v="25"/>
    <n v="0"/>
    <n v="3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</r>
  <r>
    <s v="2017 Data.csv"/>
    <x v="1"/>
    <x v="0"/>
    <n v="0"/>
    <n v="2017"/>
    <x v="9"/>
    <n v="16"/>
    <n v="16"/>
    <n v="4"/>
    <n v="8"/>
    <n v="2"/>
    <n v="1"/>
    <n v="0"/>
    <s v="BB"/>
    <x v="25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</r>
  <r>
    <s v="2017 Data.csv"/>
    <x v="1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</r>
  <r>
    <s v="2017 Data.csv"/>
    <x v="1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</r>
  <r>
    <s v="2017 Data.csv"/>
    <x v="1"/>
    <x v="0"/>
    <n v="131"/>
    <n v="2017"/>
    <x v="9"/>
    <n v="17"/>
    <n v="23"/>
    <n v="2"/>
    <n v="3"/>
    <n v="2"/>
    <n v="0"/>
    <n v="0"/>
    <s v="BB"/>
    <x v="12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</r>
  <r>
    <s v="2017 Data.csv"/>
    <x v="1"/>
    <x v="0"/>
    <n v="105"/>
    <n v="2017"/>
    <x v="9"/>
    <n v="17"/>
    <n v="26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</r>
  <r>
    <s v="2017 Data.csv"/>
    <x v="1"/>
    <x v="0"/>
    <n v="26"/>
    <n v="2017"/>
    <x v="9"/>
    <n v="17"/>
    <n v="27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</r>
  <r>
    <s v="2017 Data.csv"/>
    <x v="1"/>
    <x v="0"/>
    <n v="22"/>
    <n v="2017"/>
    <x v="9"/>
    <n v="17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</r>
  <r>
    <s v="2017 Data.csv"/>
    <x v="1"/>
    <x v="0"/>
    <n v="4"/>
    <n v="2017"/>
    <x v="9"/>
    <n v="17"/>
    <n v="27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</r>
  <r>
    <s v="2017 Data.csv"/>
    <x v="1"/>
    <x v="0"/>
    <n v="28"/>
    <n v="2017"/>
    <x v="9"/>
    <n v="17"/>
    <n v="24"/>
    <n v="1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</r>
  <r>
    <s v="2017 Data.csv"/>
    <x v="1"/>
    <x v="0"/>
    <n v="82"/>
    <n v="2017"/>
    <x v="9"/>
    <n v="17"/>
    <n v="23"/>
    <n v="2"/>
    <n v="4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</r>
  <r>
    <s v="2017 Data.csv"/>
    <x v="1"/>
    <x v="0"/>
    <n v="35"/>
    <n v="2017"/>
    <x v="9"/>
    <n v="17"/>
    <n v="28"/>
    <n v="0"/>
    <n v="1"/>
    <n v="1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</r>
  <r>
    <s v="2017 Data.csv"/>
    <x v="1"/>
    <x v="0"/>
    <n v="66"/>
    <n v="2017"/>
    <x v="9"/>
    <n v="17"/>
    <n v="26"/>
    <n v="0"/>
    <n v="3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</r>
  <r>
    <s v="2017 Data.csv"/>
    <x v="1"/>
    <x v="0"/>
    <n v="60"/>
    <n v="2017"/>
    <x v="9"/>
    <n v="17"/>
    <n v="24"/>
    <n v="1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</r>
  <r>
    <s v="2017 Data.csv"/>
    <x v="1"/>
    <x v="0"/>
    <n v="116"/>
    <n v="2017"/>
    <x v="9"/>
    <n v="17"/>
    <n v="25"/>
    <n v="0"/>
    <n v="4"/>
    <n v="2"/>
    <n v="1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</r>
  <r>
    <s v="2017 Data.csv"/>
    <x v="1"/>
    <x v="0"/>
    <n v="83"/>
    <n v="2017"/>
    <x v="9"/>
    <n v="17"/>
    <n v="25"/>
    <n v="0"/>
    <n v="4"/>
    <n v="2"/>
    <n v="1"/>
    <n v="0"/>
    <s v="BB"/>
    <x v="36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</r>
  <r>
    <s v="2017 Data.csv"/>
    <x v="1"/>
    <x v="0"/>
    <n v="116"/>
    <n v="2017"/>
    <x v="9"/>
    <n v="17"/>
    <n v="25"/>
    <n v="0"/>
    <n v="4"/>
    <n v="1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</r>
  <r>
    <s v="2017 Data.csv"/>
    <x v="1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</r>
  <r>
    <s v="2017 Data.csv"/>
    <x v="1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</r>
  <r>
    <s v="2017 Data.csv"/>
    <x v="1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</r>
  <r>
    <s v="2017 Data.csv"/>
    <x v="1"/>
    <x v="0"/>
    <n v="9"/>
    <n v="2017"/>
    <x v="9"/>
    <n v="16"/>
    <n v="16"/>
    <n v="4"/>
    <n v="9"/>
    <n v="1"/>
    <n v="0"/>
    <n v="0"/>
    <s v="BB"/>
    <x v="71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</r>
  <r>
    <s v="2017 Data.csv"/>
    <x v="1"/>
    <x v="0"/>
    <n v="134"/>
    <n v="2017"/>
    <x v="9"/>
    <n v="17"/>
    <n v="25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</r>
  <r>
    <s v="2017 Data.csv"/>
    <x v="1"/>
    <x v="0"/>
    <n v="79"/>
    <n v="2017"/>
    <x v="9"/>
    <n v="17"/>
    <n v="26"/>
    <n v="0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</r>
  <r>
    <s v="2017 Data.csv"/>
    <x v="1"/>
    <x v="0"/>
    <n v="28"/>
    <n v="2017"/>
    <x v="9"/>
    <n v="17"/>
    <n v="28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</r>
  <r>
    <s v="2017 Data.csv"/>
    <x v="1"/>
    <x v="0"/>
    <n v="76"/>
    <n v="2017"/>
    <x v="9"/>
    <n v="17"/>
    <n v="24"/>
    <n v="1"/>
    <n v="4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</r>
  <r>
    <s v="2017 Data.csv"/>
    <x v="1"/>
    <x v="0"/>
    <n v="80"/>
    <n v="2017"/>
    <x v="9"/>
    <n v="17"/>
    <n v="27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</r>
  <r>
    <s v="2017 Data.csv"/>
    <x v="1"/>
    <x v="0"/>
    <n v="64"/>
    <n v="2017"/>
    <x v="9"/>
    <n v="17"/>
    <n v="25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</r>
  <r>
    <s v="2017 Data.csv"/>
    <x v="1"/>
    <x v="0"/>
    <n v="75"/>
    <n v="2017"/>
    <x v="9"/>
    <n v="17"/>
    <n v="25"/>
    <n v="0"/>
    <n v="4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</r>
  <r>
    <s v="2017 Data.csv"/>
    <x v="1"/>
    <x v="0"/>
    <n v="77"/>
    <n v="2017"/>
    <x v="9"/>
    <n v="17"/>
    <n v="26"/>
    <n v="0"/>
    <n v="3"/>
    <n v="2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</r>
  <r>
    <s v="2017 Data.csv"/>
    <x v="1"/>
    <x v="0"/>
    <n v="70"/>
    <n v="2017"/>
    <x v="9"/>
    <n v="17"/>
    <n v="25"/>
    <n v="0"/>
    <n v="4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</r>
  <r>
    <s v="2017 Data.csv"/>
    <x v="1"/>
    <x v="0"/>
    <n v="50"/>
    <n v="2017"/>
    <x v="9"/>
    <n v="17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</r>
  <r>
    <s v="2017 Data.csv"/>
    <x v="1"/>
    <x v="0"/>
    <n v="159"/>
    <n v="2017"/>
    <x v="9"/>
    <n v="16"/>
    <n v="22"/>
    <n v="2"/>
    <n v="5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</r>
  <r>
    <s v="2017 Data.csv"/>
    <x v="1"/>
    <x v="0"/>
    <n v="98"/>
    <n v="2017"/>
    <x v="9"/>
    <n v="17"/>
    <n v="24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</r>
  <r>
    <s v="2017 Data.csv"/>
    <x v="1"/>
    <x v="0"/>
    <n v="80"/>
    <n v="2017"/>
    <x v="9"/>
    <n v="17"/>
    <n v="24"/>
    <n v="1"/>
    <n v="4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</r>
  <r>
    <s v="2017 Data.csv"/>
    <x v="1"/>
    <x v="0"/>
    <n v="5"/>
    <n v="2017"/>
    <x v="9"/>
    <n v="17"/>
    <n v="28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</r>
  <r>
    <s v="2017 Data.csv"/>
    <x v="1"/>
    <x v="0"/>
    <n v="76"/>
    <n v="2017"/>
    <x v="9"/>
    <n v="17"/>
    <n v="25"/>
    <n v="0"/>
    <n v="4"/>
    <n v="1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</r>
  <r>
    <s v="2017 Data.csv"/>
    <x v="1"/>
    <x v="0"/>
    <n v="98"/>
    <n v="2017"/>
    <x v="9"/>
    <n v="17"/>
    <n v="28"/>
    <n v="0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</r>
  <r>
    <s v="2017 Data.csv"/>
    <x v="1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</r>
  <r>
    <s v="2017 Data.csv"/>
    <x v="1"/>
    <x v="0"/>
    <n v="53"/>
    <n v="2017"/>
    <x v="9"/>
    <n v="17"/>
    <n v="28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</r>
  <r>
    <s v="2017 Data.csv"/>
    <x v="1"/>
    <x v="0"/>
    <n v="0"/>
    <n v="2017"/>
    <x v="9"/>
    <n v="17"/>
    <n v="27"/>
    <n v="0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</r>
  <r>
    <s v="2017 Data.csv"/>
    <x v="1"/>
    <x v="0"/>
    <n v="8"/>
    <n v="2017"/>
    <x v="9"/>
    <n v="17"/>
    <n v="28"/>
    <n v="0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</r>
  <r>
    <s v="2017 Data.csv"/>
    <x v="1"/>
    <x v="0"/>
    <n v="75"/>
    <n v="2017"/>
    <x v="9"/>
    <n v="17"/>
    <n v="25"/>
    <n v="0"/>
    <n v="4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</r>
  <r>
    <s v="2017 Data.csv"/>
    <x v="1"/>
    <x v="0"/>
    <n v="113"/>
    <n v="2017"/>
    <x v="9"/>
    <n v="16"/>
    <n v="22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</r>
  <r>
    <s v="2017 Data.csv"/>
    <x v="1"/>
    <x v="0"/>
    <n v="86"/>
    <n v="2017"/>
    <x v="9"/>
    <n v="17"/>
    <n v="27"/>
    <n v="0"/>
    <n v="2"/>
    <n v="2"/>
    <n v="0"/>
    <n v="0"/>
    <s v="BB"/>
    <x v="75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</r>
  <r>
    <s v="2017 Data.csv"/>
    <x v="1"/>
    <x v="0"/>
    <n v="95"/>
    <n v="2017"/>
    <x v="9"/>
    <n v="17"/>
    <n v="25"/>
    <n v="0"/>
    <n v="4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</r>
  <r>
    <s v="2017 Data.csv"/>
    <x v="1"/>
    <x v="0"/>
    <n v="4"/>
    <n v="2017"/>
    <x v="9"/>
    <n v="17"/>
    <n v="28"/>
    <n v="0"/>
    <n v="1"/>
    <n v="2"/>
    <n v="0"/>
    <n v="0"/>
    <s v="SC"/>
    <x v="1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</r>
  <r>
    <s v="2017 Data.csv"/>
    <x v="1"/>
    <x v="0"/>
    <n v="14"/>
    <n v="2017"/>
    <x v="9"/>
    <n v="17"/>
    <n v="25"/>
    <n v="0"/>
    <n v="4"/>
    <n v="2"/>
    <n v="2"/>
    <n v="0"/>
    <s v="HB"/>
    <x v="5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</r>
  <r>
    <s v="2017 Data.csv"/>
    <x v="1"/>
    <x v="0"/>
    <n v="39"/>
    <n v="2017"/>
    <x v="9"/>
    <n v="17"/>
    <n v="26"/>
    <n v="0"/>
    <n v="3"/>
    <n v="3"/>
    <n v="2"/>
    <n v="0"/>
    <s v="BB"/>
    <x v="14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</r>
  <r>
    <s v="2017 Data.csv"/>
    <x v="1"/>
    <x v="0"/>
    <n v="3"/>
    <n v="2017"/>
    <x v="9"/>
    <n v="17"/>
    <n v="26"/>
    <n v="0"/>
    <n v="3"/>
    <n v="2"/>
    <n v="0"/>
    <n v="0"/>
    <s v="BB"/>
    <x v="18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</r>
  <r>
    <s v="2017 Data.csv"/>
    <x v="1"/>
    <x v="0"/>
    <n v="9"/>
    <n v="2017"/>
    <x v="9"/>
    <n v="16"/>
    <n v="16"/>
    <n v="4"/>
    <n v="9"/>
    <n v="1"/>
    <n v="0"/>
    <n v="0"/>
    <s v="BB"/>
    <x v="16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</r>
  <r>
    <s v="2017 Data.csv"/>
    <x v="1"/>
    <x v="0"/>
    <n v="2"/>
    <n v="2017"/>
    <x v="11"/>
    <n v="24"/>
    <n v="14"/>
    <n v="4"/>
    <n v="10"/>
    <n v="1"/>
    <n v="0"/>
    <n v="0"/>
    <s v="BB"/>
    <x v="16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</r>
  <r>
    <s v="2017 Data.csv"/>
    <x v="1"/>
    <x v="0"/>
    <n v="9"/>
    <n v="2017"/>
    <x v="9"/>
    <n v="16"/>
    <n v="16"/>
    <n v="4"/>
    <n v="9"/>
    <n v="1"/>
    <n v="0"/>
    <n v="0"/>
    <s v="BB"/>
    <x v="0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</r>
  <r>
    <s v="2017 Data.csv"/>
    <x v="1"/>
    <x v="0"/>
    <n v="1"/>
    <n v="2017"/>
    <x v="11"/>
    <n v="24"/>
    <n v="15"/>
    <n v="2"/>
    <n v="3"/>
    <n v="1"/>
    <n v="0"/>
    <n v="0"/>
    <s v="BB"/>
    <x v="0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</r>
  <r>
    <s v="2017 Data.csv"/>
    <x v="1"/>
    <x v="0"/>
    <n v="52"/>
    <n v="2017"/>
    <x v="9"/>
    <n v="17"/>
    <n v="26"/>
    <n v="0"/>
    <n v="3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</r>
  <r>
    <s v="2017 Data.csv"/>
    <x v="1"/>
    <x v="0"/>
    <n v="63"/>
    <n v="2017"/>
    <x v="9"/>
    <n v="17"/>
    <n v="23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</r>
  <r>
    <s v="2017 Data.csv"/>
    <x v="1"/>
    <x v="0"/>
    <n v="132"/>
    <n v="2017"/>
    <x v="9"/>
    <n v="17"/>
    <n v="24"/>
    <n v="1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</r>
  <r>
    <s v="2017 Data.csv"/>
    <x v="1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</r>
  <r>
    <s v="2017 Data.csv"/>
    <x v="1"/>
    <x v="0"/>
    <n v="153"/>
    <n v="2017"/>
    <x v="9"/>
    <n v="17"/>
    <n v="27"/>
    <n v="0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</r>
  <r>
    <s v="2017 Data.csv"/>
    <x v="1"/>
    <x v="0"/>
    <n v="82"/>
    <n v="2017"/>
    <x v="9"/>
    <n v="17"/>
    <n v="23"/>
    <n v="2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</r>
  <r>
    <s v="2017 Data.csv"/>
    <x v="1"/>
    <x v="0"/>
    <n v="12"/>
    <n v="2017"/>
    <x v="9"/>
    <n v="17"/>
    <n v="28"/>
    <n v="0"/>
    <n v="1"/>
    <n v="1"/>
    <n v="0"/>
    <n v="0"/>
    <s v="BB"/>
    <x v="26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</r>
  <r>
    <s v="2017 Data.csv"/>
    <x v="1"/>
    <x v="0"/>
    <n v="93"/>
    <n v="2017"/>
    <x v="9"/>
    <n v="16"/>
    <n v="21"/>
    <n v="2"/>
    <n v="6"/>
    <n v="2"/>
    <n v="1"/>
    <n v="0"/>
    <s v="HB"/>
    <x v="23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</r>
  <r>
    <s v="2017 Data.csv"/>
    <x v="1"/>
    <x v="0"/>
    <n v="53"/>
    <n v="2017"/>
    <x v="9"/>
    <n v="17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</r>
  <r>
    <s v="2017 Data.csv"/>
    <x v="1"/>
    <x v="0"/>
    <n v="28"/>
    <n v="2017"/>
    <x v="9"/>
    <n v="17"/>
    <n v="27"/>
    <n v="0"/>
    <n v="2"/>
    <n v="2"/>
    <n v="0"/>
    <n v="0"/>
    <s v="BB"/>
    <x v="22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</r>
  <r>
    <s v="2017 Data.csv"/>
    <x v="1"/>
    <x v="0"/>
    <n v="53"/>
    <n v="2017"/>
    <x v="9"/>
    <n v="17"/>
    <n v="28"/>
    <n v="0"/>
    <n v="1"/>
    <n v="3"/>
    <n v="0"/>
    <n v="0"/>
    <s v="BB"/>
    <x v="26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</r>
  <r>
    <s v="2017 Data.csv"/>
    <x v="1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</r>
  <r>
    <s v="2017 Data.csv"/>
    <x v="1"/>
    <x v="0"/>
    <n v="76"/>
    <n v="2017"/>
    <x v="9"/>
    <n v="17"/>
    <n v="25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</r>
  <r>
    <s v="2017 Data.csv"/>
    <x v="1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</r>
  <r>
    <s v="2017 Data.csv"/>
    <x v="1"/>
    <x v="0"/>
    <n v="17"/>
    <n v="2017"/>
    <x v="9"/>
    <n v="17"/>
    <n v="27"/>
    <n v="0"/>
    <n v="2"/>
    <n v="2"/>
    <n v="1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</r>
  <r>
    <s v="2017 Data.csv"/>
    <x v="1"/>
    <x v="0"/>
    <n v="31"/>
    <n v="2017"/>
    <x v="9"/>
    <n v="17"/>
    <n v="28"/>
    <n v="0"/>
    <n v="1"/>
    <n v="1"/>
    <n v="0"/>
    <n v="0"/>
    <s v="BB"/>
    <x v="26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</r>
  <r>
    <s v="2017 Data.csv"/>
    <x v="1"/>
    <x v="0"/>
    <n v="53"/>
    <n v="2017"/>
    <x v="9"/>
    <n v="17"/>
    <n v="28"/>
    <n v="0"/>
    <n v="1"/>
    <n v="1"/>
    <n v="0"/>
    <n v="0"/>
    <s v="BB"/>
    <x v="26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</r>
  <r>
    <s v="2017 Data.csv"/>
    <x v="1"/>
    <x v="0"/>
    <n v="12"/>
    <n v="2017"/>
    <x v="9"/>
    <n v="17"/>
    <n v="28"/>
    <n v="0"/>
    <n v="1"/>
    <n v="1"/>
    <n v="0"/>
    <n v="0"/>
    <s v="SC"/>
    <x v="26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</r>
  <r>
    <s v="2017 Data.csv"/>
    <x v="1"/>
    <x v="0"/>
    <n v="21"/>
    <n v="2017"/>
    <x v="9"/>
    <n v="17"/>
    <n v="28"/>
    <n v="0"/>
    <n v="1"/>
    <n v="2"/>
    <n v="0"/>
    <n v="0"/>
    <s v="SC"/>
    <x v="3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</r>
  <r>
    <s v="2017 Data.csv"/>
    <x v="1"/>
    <x v="0"/>
    <n v="28"/>
    <n v="2017"/>
    <x v="9"/>
    <n v="17"/>
    <n v="27"/>
    <n v="0"/>
    <n v="2"/>
    <n v="2"/>
    <n v="0"/>
    <n v="0"/>
    <s v="BB"/>
    <x v="12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</r>
  <r>
    <s v="2017 Data.csv"/>
    <x v="1"/>
    <x v="0"/>
    <n v="48"/>
    <n v="2017"/>
    <x v="9"/>
    <n v="17"/>
    <n v="26"/>
    <n v="0"/>
    <n v="3"/>
    <n v="3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</r>
  <r>
    <s v="2017 Data.csv"/>
    <x v="1"/>
    <x v="0"/>
    <n v="48"/>
    <n v="2017"/>
    <x v="9"/>
    <n v="17"/>
    <n v="26"/>
    <n v="0"/>
    <n v="3"/>
    <n v="2"/>
    <n v="1"/>
    <n v="0"/>
    <s v="BB"/>
    <x v="32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</r>
  <r>
    <s v="2017 Data.csv"/>
    <x v="1"/>
    <x v="0"/>
    <n v="52"/>
    <n v="2017"/>
    <x v="9"/>
    <n v="17"/>
    <n v="28"/>
    <n v="0"/>
    <n v="1"/>
    <n v="2"/>
    <n v="0"/>
    <n v="0"/>
    <s v="BB"/>
    <x v="15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</r>
  <r>
    <s v="2017 Data.csv"/>
    <x v="1"/>
    <x v="0"/>
    <n v="101"/>
    <n v="2017"/>
    <x v="9"/>
    <n v="17"/>
    <n v="26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</r>
  <r>
    <s v="2017 Data.csv"/>
    <x v="1"/>
    <x v="0"/>
    <n v="101"/>
    <n v="2017"/>
    <x v="9"/>
    <n v="18"/>
    <n v="30"/>
    <n v="1"/>
    <n v="0"/>
    <n v="2"/>
    <n v="0"/>
    <n v="0"/>
    <s v="SC"/>
    <x v="33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</r>
  <r>
    <s v="2017 Data.csv"/>
    <x v="1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</r>
  <r>
    <s v="2017 Data.csv"/>
    <x v="1"/>
    <x v="0"/>
    <n v="86"/>
    <n v="2017"/>
    <x v="9"/>
    <n v="17"/>
    <n v="23"/>
    <n v="2"/>
    <n v="4"/>
    <n v="2"/>
    <n v="1"/>
    <n v="0"/>
    <s v="BB"/>
    <x v="17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</r>
  <r>
    <s v="2017 Data.csv"/>
    <x v="1"/>
    <x v="0"/>
    <n v="52"/>
    <n v="2017"/>
    <x v="9"/>
    <n v="17"/>
    <n v="27"/>
    <n v="0"/>
    <n v="2"/>
    <n v="2"/>
    <n v="0"/>
    <n v="0"/>
    <s v="BB"/>
    <x v="0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</r>
  <r>
    <s v="2017 Data.csv"/>
    <x v="1"/>
    <x v="0"/>
    <n v="54"/>
    <n v="2017"/>
    <x v="9"/>
    <n v="17"/>
    <n v="25"/>
    <n v="0"/>
    <n v="4"/>
    <n v="2"/>
    <n v="0"/>
    <n v="0"/>
    <s v="BB"/>
    <x v="41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</r>
  <r>
    <s v="2017 Data.csv"/>
    <x v="1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</r>
  <r>
    <s v="2017 Data.csv"/>
    <x v="1"/>
    <x v="0"/>
    <n v="28"/>
    <n v="2017"/>
    <x v="9"/>
    <n v="17"/>
    <n v="29"/>
    <n v="0"/>
    <n v="1"/>
    <n v="2"/>
    <n v="0"/>
    <n v="0"/>
    <s v="SC"/>
    <x v="101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</r>
  <r>
    <s v="2017 Data.csv"/>
    <x v="1"/>
    <x v="0"/>
    <n v="28"/>
    <n v="2017"/>
    <x v="9"/>
    <n v="17"/>
    <n v="29"/>
    <n v="0"/>
    <n v="1"/>
    <n v="2"/>
    <n v="0"/>
    <n v="0"/>
    <s v="SC"/>
    <x v="101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</r>
  <r>
    <s v="2017 Data.csv"/>
    <x v="1"/>
    <x v="0"/>
    <n v="7"/>
    <n v="2017"/>
    <x v="9"/>
    <n v="17"/>
    <n v="29"/>
    <n v="0"/>
    <n v="1"/>
    <n v="2"/>
    <n v="0"/>
    <n v="0"/>
    <s v="SC"/>
    <x v="2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</r>
  <r>
    <s v="2017 Data.csv"/>
    <x v="1"/>
    <x v="0"/>
    <n v="4"/>
    <n v="2017"/>
    <x v="9"/>
    <n v="17"/>
    <n v="27"/>
    <n v="0"/>
    <n v="3"/>
    <n v="2"/>
    <n v="0"/>
    <n v="0"/>
    <s v="BB"/>
    <x v="53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</r>
  <r>
    <s v="2017 Data.csv"/>
    <x v="1"/>
    <x v="0"/>
    <n v="91"/>
    <n v="2017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</r>
  <r>
    <s v="2017 Data.csv"/>
    <x v="1"/>
    <x v="0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</r>
  <r>
    <s v="2017 Data.csv"/>
    <x v="1"/>
    <x v="0"/>
    <n v="20"/>
    <n v="2017"/>
    <x v="9"/>
    <n v="17"/>
    <n v="29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</r>
  <r>
    <s v="2017 Data.csv"/>
    <x v="1"/>
    <x v="0"/>
    <n v="203"/>
    <n v="2017"/>
    <x v="9"/>
    <n v="17"/>
    <n v="29"/>
    <n v="0"/>
    <n v="1"/>
    <n v="2"/>
    <n v="1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</r>
  <r>
    <s v="2017 Data.csv"/>
    <x v="1"/>
    <x v="0"/>
    <n v="108"/>
    <n v="2017"/>
    <x v="9"/>
    <n v="17"/>
    <n v="2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</r>
  <r>
    <s v="2017 Data.csv"/>
    <x v="1"/>
    <x v="0"/>
    <n v="92"/>
    <n v="2017"/>
    <x v="9"/>
    <n v="17"/>
    <n v="29"/>
    <n v="0"/>
    <n v="1"/>
    <n v="2"/>
    <n v="1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</r>
  <r>
    <s v="2017 Data.csv"/>
    <x v="1"/>
    <x v="0"/>
    <n v="29"/>
    <n v="2017"/>
    <x v="9"/>
    <n v="17"/>
    <n v="28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110"/>
    <n v="2017"/>
    <x v="9"/>
    <n v="17"/>
    <n v="28"/>
    <n v="0"/>
    <n v="2"/>
    <n v="3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</r>
  <r>
    <s v="2017 Data.csv"/>
    <x v="1"/>
    <x v="0"/>
    <n v="110"/>
    <n v="2017"/>
    <x v="9"/>
    <n v="17"/>
    <n v="28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</r>
  <r>
    <s v="2017 Data.csv"/>
    <x v="1"/>
    <x v="0"/>
    <n v="26"/>
    <n v="2017"/>
    <x v="9"/>
    <n v="17"/>
    <n v="29"/>
    <n v="0"/>
    <n v="1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</r>
  <r>
    <s v="2017 Data.csv"/>
    <x v="1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</r>
  <r>
    <s v="2017 Data.csv"/>
    <x v="1"/>
    <x v="0"/>
    <n v="21"/>
    <n v="2017"/>
    <x v="9"/>
    <n v="17"/>
    <n v="29"/>
    <n v="0"/>
    <n v="1"/>
    <n v="1"/>
    <n v="0"/>
    <n v="0"/>
    <s v="SC"/>
    <x v="54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</r>
  <r>
    <s v="2017 Data.csv"/>
    <x v="1"/>
    <x v="0"/>
    <n v="107"/>
    <n v="2017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</r>
  <r>
    <s v="2017 Data.csv"/>
    <x v="1"/>
    <x v="0"/>
    <n v="150"/>
    <n v="2017"/>
    <x v="9"/>
    <n v="17"/>
    <n v="26"/>
    <n v="0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</r>
  <r>
    <s v="2017 Data.csv"/>
    <x v="1"/>
    <x v="0"/>
    <n v="6"/>
    <n v="2017"/>
    <x v="9"/>
    <n v="17"/>
    <n v="29"/>
    <n v="0"/>
    <n v="1"/>
    <n v="1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</r>
  <r>
    <s v="2017 Data.csv"/>
    <x v="1"/>
    <x v="0"/>
    <n v="27"/>
    <n v="2017"/>
    <x v="9"/>
    <n v="17"/>
    <n v="28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26"/>
    <n v="2017"/>
    <x v="9"/>
    <n v="17"/>
    <n v="29"/>
    <n v="0"/>
    <n v="1"/>
    <n v="2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</r>
  <r>
    <s v="2017 Data.csv"/>
    <x v="1"/>
    <x v="0"/>
    <n v="2"/>
    <n v="2017"/>
    <x v="9"/>
    <n v="17"/>
    <n v="28"/>
    <n v="0"/>
    <n v="2"/>
    <n v="2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</r>
  <r>
    <s v="2017 Data.csv"/>
    <x v="1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</r>
  <r>
    <s v="2017 Data.csv"/>
    <x v="1"/>
    <x v="0"/>
    <n v="29"/>
    <n v="2017"/>
    <x v="9"/>
    <n v="17"/>
    <n v="28"/>
    <n v="0"/>
    <n v="2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</r>
  <r>
    <s v="2017 Data.csv"/>
    <x v="1"/>
    <x v="0"/>
    <n v="172"/>
    <n v="2017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</r>
  <r>
    <s v="2017 Data.csv"/>
    <x v="1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</r>
  <r>
    <s v="2017 Data.csv"/>
    <x v="1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</r>
  <r>
    <s v="2017 Data.csv"/>
    <x v="1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</r>
  <r>
    <s v="2017 Data.csv"/>
    <x v="1"/>
    <x v="0"/>
    <n v="6"/>
    <n v="2017"/>
    <x v="9"/>
    <n v="17"/>
    <n v="2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</r>
  <r>
    <s v="2017 Data.csv"/>
    <x v="1"/>
    <x v="0"/>
    <n v="26"/>
    <n v="2017"/>
    <x v="9"/>
    <n v="17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118"/>
    <n v="2017"/>
    <x v="9"/>
    <n v="17"/>
    <n v="29"/>
    <n v="0"/>
    <n v="1"/>
    <n v="2"/>
    <n v="0"/>
    <n v="0"/>
    <s v="BB"/>
    <x v="45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</r>
  <r>
    <s v="2017 Data.csv"/>
    <x v="1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</r>
  <r>
    <s v="2017 Data.csv"/>
    <x v="1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</r>
  <r>
    <s v="2017 Data.csv"/>
    <x v="1"/>
    <x v="0"/>
    <n v="28"/>
    <n v="2017"/>
    <x v="9"/>
    <n v="17"/>
    <n v="28"/>
    <n v="0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</r>
  <r>
    <s v="2017 Data.csv"/>
    <x v="1"/>
    <x v="0"/>
    <n v="232"/>
    <n v="2017"/>
    <x v="9"/>
    <n v="17"/>
    <n v="28"/>
    <n v="0"/>
    <n v="2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</r>
  <r>
    <s v="2017 Data.csv"/>
    <x v="1"/>
    <x v="0"/>
    <n v="205"/>
    <n v="2017"/>
    <x v="9"/>
    <n v="17"/>
    <n v="28"/>
    <n v="0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</r>
  <r>
    <s v="2017 Data.csv"/>
    <x v="1"/>
    <x v="0"/>
    <n v="27"/>
    <n v="2017"/>
    <x v="9"/>
    <n v="17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158"/>
    <n v="2017"/>
    <x v="9"/>
    <n v="17"/>
    <n v="26"/>
    <n v="0"/>
    <n v="4"/>
    <n v="2"/>
    <n v="2"/>
    <n v="0"/>
    <s v="BB"/>
    <x v="30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</r>
  <r>
    <s v="2017 Data.csv"/>
    <x v="1"/>
    <x v="0"/>
    <n v="4"/>
    <n v="2017"/>
    <x v="9"/>
    <n v="17"/>
    <n v="27"/>
    <n v="0"/>
    <n v="3"/>
    <n v="2"/>
    <n v="0"/>
    <n v="0"/>
    <s v="BB"/>
    <x v="7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</r>
  <r>
    <s v="2017 Data.csv"/>
    <x v="1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</r>
  <r>
    <s v="2017 Data.csv"/>
    <x v="1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</r>
  <r>
    <s v="2017 Data.csv"/>
    <x v="1"/>
    <x v="0"/>
    <n v="144"/>
    <n v="2017"/>
    <x v="9"/>
    <n v="17"/>
    <n v="28"/>
    <n v="0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</r>
  <r>
    <s v="2017 Data.csv"/>
    <x v="1"/>
    <x v="0"/>
    <n v="28"/>
    <n v="2017"/>
    <x v="9"/>
    <n v="17"/>
    <n v="29"/>
    <n v="0"/>
    <n v="1"/>
    <n v="1"/>
    <n v="0"/>
    <n v="0"/>
    <s v="SC"/>
    <x v="25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</r>
  <r>
    <s v="2017 Data.csv"/>
    <x v="1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</r>
  <r>
    <s v="2017 Data.csv"/>
    <x v="1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</r>
  <r>
    <s v="2017 Data.csv"/>
    <x v="1"/>
    <x v="0"/>
    <n v="289"/>
    <n v="2017"/>
    <x v="9"/>
    <n v="17"/>
    <n v="27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</r>
  <r>
    <s v="2017 Data.csv"/>
    <x v="1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</r>
  <r>
    <s v="2017 Data.csv"/>
    <x v="1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</r>
  <r>
    <s v="2017 Data.csv"/>
    <x v="1"/>
    <x v="0"/>
    <n v="7"/>
    <n v="2017"/>
    <x v="9"/>
    <n v="17"/>
    <n v="29"/>
    <n v="0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</r>
  <r>
    <s v="2017 Data.csv"/>
    <x v="1"/>
    <x v="0"/>
    <n v="23"/>
    <n v="2017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</r>
  <r>
    <s v="2017 Data.csv"/>
    <x v="1"/>
    <x v="0"/>
    <n v="15"/>
    <n v="2017"/>
    <x v="9"/>
    <n v="17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</r>
  <r>
    <s v="2017 Data.csv"/>
    <x v="1"/>
    <x v="0"/>
    <n v="2"/>
    <n v="2017"/>
    <x v="9"/>
    <n v="17"/>
    <n v="28"/>
    <n v="0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</r>
  <r>
    <s v="2017 Data.csv"/>
    <x v="1"/>
    <x v="0"/>
    <n v="12"/>
    <n v="2017"/>
    <x v="9"/>
    <n v="17"/>
    <n v="28"/>
    <n v="0"/>
    <n v="2"/>
    <n v="1"/>
    <n v="0"/>
    <n v="0"/>
    <s v="BB"/>
    <x v="26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</r>
  <r>
    <s v="2017 Data.csv"/>
    <x v="1"/>
    <x v="0"/>
    <n v="2"/>
    <n v="2017"/>
    <x v="9"/>
    <n v="17"/>
    <n v="27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</r>
  <r>
    <s v="2017 Data.csv"/>
    <x v="1"/>
    <x v="0"/>
    <n v="28"/>
    <n v="2017"/>
    <x v="9"/>
    <n v="17"/>
    <n v="29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</r>
  <r>
    <s v="2017 Data.csv"/>
    <x v="1"/>
    <x v="0"/>
    <n v="6"/>
    <n v="2017"/>
    <x v="9"/>
    <n v="17"/>
    <n v="27"/>
    <n v="0"/>
    <n v="3"/>
    <n v="2"/>
    <n v="1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</r>
  <r>
    <s v="2017 Data.csv"/>
    <x v="1"/>
    <x v="0"/>
    <n v="308"/>
    <n v="2017"/>
    <x v="9"/>
    <n v="17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</r>
  <r>
    <s v="2017 Data.csv"/>
    <x v="1"/>
    <x v="0"/>
    <n v="0"/>
    <n v="2017"/>
    <x v="9"/>
    <n v="18"/>
    <n v="30"/>
    <n v="1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</r>
  <r>
    <s v="2017 Data.csv"/>
    <x v="1"/>
    <x v="0"/>
    <n v="27"/>
    <n v="2017"/>
    <x v="9"/>
    <n v="17"/>
    <n v="28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</r>
  <r>
    <s v="2017 Data.csv"/>
    <x v="1"/>
    <x v="0"/>
    <n v="102"/>
    <n v="2017"/>
    <x v="9"/>
    <n v="17"/>
    <n v="28"/>
    <n v="1"/>
    <n v="2"/>
    <n v="2"/>
    <n v="0"/>
    <n v="0"/>
    <s v="BB"/>
    <x v="17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</r>
  <r>
    <s v="2017 Data.csv"/>
    <x v="1"/>
    <x v="0"/>
    <n v="28"/>
    <n v="2017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</r>
  <r>
    <s v="2017 Data.csv"/>
    <x v="1"/>
    <x v="0"/>
    <n v="128"/>
    <n v="2017"/>
    <x v="9"/>
    <n v="18"/>
    <n v="30"/>
    <n v="1"/>
    <n v="0"/>
    <n v="2"/>
    <n v="0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</r>
  <r>
    <s v="2017 Data.csv"/>
    <x v="1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110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</r>
  <r>
    <s v="2017 Data.csv"/>
    <x v="1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</r>
  <r>
    <s v="2017 Data.csv"/>
    <x v="1"/>
    <x v="0"/>
    <n v="130"/>
    <n v="2017"/>
    <x v="9"/>
    <n v="17"/>
    <n v="27"/>
    <n v="1"/>
    <n v="3"/>
    <n v="3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</r>
  <r>
    <s v="2017 Data.csv"/>
    <x v="1"/>
    <x v="0"/>
    <n v="26"/>
    <n v="2017"/>
    <x v="9"/>
    <n v="17"/>
    <n v="27"/>
    <n v="1"/>
    <n v="3"/>
    <n v="2"/>
    <n v="0"/>
    <n v="0"/>
    <s v="SC"/>
    <x v="38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</r>
  <r>
    <s v="2017 Data.csv"/>
    <x v="1"/>
    <x v="0"/>
    <n v="3"/>
    <n v="2017"/>
    <x v="9"/>
    <n v="17"/>
    <n v="27"/>
    <n v="1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</r>
  <r>
    <s v="2017 Data.csv"/>
    <x v="1"/>
    <x v="0"/>
    <n v="219"/>
    <n v="2017"/>
    <x v="9"/>
    <n v="17"/>
    <n v="29"/>
    <n v="1"/>
    <n v="1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</r>
  <r>
    <s v="2017 Data.csv"/>
    <x v="1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</r>
  <r>
    <s v="2017 Data.csv"/>
    <x v="1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</r>
  <r>
    <s v="2017 Data.csv"/>
    <x v="1"/>
    <x v="0"/>
    <n v="109"/>
    <n v="2017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</r>
  <r>
    <s v="2017 Data.csv"/>
    <x v="1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221"/>
    <n v="2017"/>
    <x v="9"/>
    <n v="17"/>
    <n v="28"/>
    <n v="1"/>
    <n v="2"/>
    <n v="1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</r>
  <r>
    <s v="2017 Data.csv"/>
    <x v="1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</r>
  <r>
    <s v="2017 Data.csv"/>
    <x v="1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21"/>
    <n v="2017"/>
    <x v="9"/>
    <n v="17"/>
    <n v="28"/>
    <n v="1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</r>
  <r>
    <s v="2017 Data.csv"/>
    <x v="1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</r>
  <r>
    <s v="2017 Data.csv"/>
    <x v="1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</r>
  <r>
    <s v="2017 Data.csv"/>
    <x v="1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225"/>
    <n v="2017"/>
    <x v="9"/>
    <n v="17"/>
    <n v="29"/>
    <n v="1"/>
    <n v="1"/>
    <n v="1"/>
    <n v="0"/>
    <n v="0"/>
    <s v="HB"/>
    <x v="5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26"/>
    <n v="2017"/>
    <x v="9"/>
    <n v="17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</r>
  <r>
    <s v="2017 Data.csv"/>
    <x v="1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</r>
  <r>
    <s v="2017 Data.csv"/>
    <x v="1"/>
    <x v="0"/>
    <n v="150"/>
    <n v="2017"/>
    <x v="9"/>
    <n v="17"/>
    <n v="28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</r>
  <r>
    <s v="2017 Data.csv"/>
    <x v="1"/>
    <x v="0"/>
    <n v="28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</r>
  <r>
    <s v="2017 Data.csv"/>
    <x v="1"/>
    <x v="0"/>
    <n v="30"/>
    <n v="2017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</r>
  <r>
    <s v="2017 Data.csv"/>
    <x v="1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</r>
  <r>
    <s v="2017 Data.csv"/>
    <x v="1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</r>
  <r>
    <s v="2017 Data.csv"/>
    <x v="1"/>
    <x v="0"/>
    <n v="22"/>
    <n v="2017"/>
    <x v="9"/>
    <n v="18"/>
    <n v="30"/>
    <n v="1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</r>
  <r>
    <s v="2017 Data.csv"/>
    <x v="1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120"/>
    <n v="2017"/>
    <x v="9"/>
    <n v="17"/>
    <n v="28"/>
    <n v="1"/>
    <n v="2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</r>
  <r>
    <s v="2017 Data.csv"/>
    <x v="1"/>
    <x v="0"/>
    <n v="0"/>
    <n v="2017"/>
    <x v="9"/>
    <n v="18"/>
    <n v="30"/>
    <n v="1"/>
    <n v="0"/>
    <n v="1"/>
    <n v="0"/>
    <n v="0"/>
    <s v="SC"/>
    <x v="5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</r>
  <r>
    <s v="2017 Data.csv"/>
    <x v="1"/>
    <x v="0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</r>
  <r>
    <s v="2017 Data.csv"/>
    <x v="1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</r>
  <r>
    <s v="2017 Data.csv"/>
    <x v="1"/>
    <x v="0"/>
    <n v="20"/>
    <n v="2017"/>
    <x v="9"/>
    <n v="17"/>
    <n v="29"/>
    <n v="1"/>
    <n v="1"/>
    <n v="2"/>
    <n v="0"/>
    <n v="0"/>
    <s v="BB"/>
    <x v="55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</r>
  <r>
    <s v="2017 Data.csv"/>
    <x v="1"/>
    <x v="0"/>
    <n v="28"/>
    <n v="2017"/>
    <x v="9"/>
    <n v="17"/>
    <n v="27"/>
    <n v="1"/>
    <n v="3"/>
    <n v="3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</r>
  <r>
    <s v="2017 Data.csv"/>
    <x v="1"/>
    <x v="0"/>
    <n v="96"/>
    <n v="2017"/>
    <x v="9"/>
    <n v="17"/>
    <n v="26"/>
    <n v="1"/>
    <n v="4"/>
    <n v="2"/>
    <n v="0"/>
    <n v="0"/>
    <s v="BB"/>
    <x v="58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</r>
  <r>
    <s v="2017 Data.csv"/>
    <x v="1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12"/>
    <n v="2017"/>
    <x v="9"/>
    <n v="17"/>
    <n v="29"/>
    <n v="1"/>
    <n v="1"/>
    <n v="2"/>
    <n v="2"/>
    <n v="0"/>
    <s v="BB"/>
    <x v="17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</r>
  <r>
    <s v="2017 Data.csv"/>
    <x v="1"/>
    <x v="0"/>
    <n v="131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</r>
  <r>
    <s v="2017 Data.csv"/>
    <x v="1"/>
    <x v="0"/>
    <n v="134"/>
    <n v="2017"/>
    <x v="9"/>
    <n v="18"/>
    <n v="30"/>
    <n v="1"/>
    <n v="0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</r>
  <r>
    <s v="2017 Data.csv"/>
    <x v="1"/>
    <x v="0"/>
    <n v="9"/>
    <n v="2017"/>
    <x v="9"/>
    <n v="17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</r>
  <r>
    <s v="2017 Data.csv"/>
    <x v="1"/>
    <x v="0"/>
    <n v="107"/>
    <n v="2017"/>
    <x v="9"/>
    <n v="17"/>
    <n v="2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</r>
  <r>
    <s v="2017 Data.csv"/>
    <x v="1"/>
    <x v="0"/>
    <n v="110"/>
    <n v="2017"/>
    <x v="9"/>
    <n v="17"/>
    <n v="29"/>
    <n v="1"/>
    <n v="1"/>
    <n v="2"/>
    <n v="0"/>
    <n v="0"/>
    <s v="BB"/>
    <x v="13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</r>
  <r>
    <s v="2017 Data.csv"/>
    <x v="1"/>
    <x v="0"/>
    <n v="7"/>
    <n v="2017"/>
    <x v="9"/>
    <n v="17"/>
    <n v="28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</r>
  <r>
    <s v="2017 Data.csv"/>
    <x v="1"/>
    <x v="0"/>
    <n v="156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</r>
  <r>
    <s v="2017 Data.csv"/>
    <x v="1"/>
    <x v="0"/>
    <n v="17"/>
    <n v="2017"/>
    <x v="9"/>
    <n v="17"/>
    <n v="29"/>
    <n v="1"/>
    <n v="1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</r>
  <r>
    <s v="2017 Data.csv"/>
    <x v="1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</r>
  <r>
    <s v="2017 Data.csv"/>
    <x v="1"/>
    <x v="0"/>
    <n v="110"/>
    <n v="2017"/>
    <x v="9"/>
    <n v="17"/>
    <n v="27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</r>
  <r>
    <s v="2017 Data.csv"/>
    <x v="1"/>
    <x v="0"/>
    <n v="8"/>
    <n v="2017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</r>
  <r>
    <s v="2017 Data.csv"/>
    <x v="1"/>
    <x v="0"/>
    <n v="9"/>
    <n v="2017"/>
    <x v="9"/>
    <n v="17"/>
    <n v="28"/>
    <n v="1"/>
    <n v="2"/>
    <n v="2"/>
    <n v="2"/>
    <n v="0"/>
    <s v="BB"/>
    <x v="74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</r>
  <r>
    <s v="2017 Data.csv"/>
    <x v="1"/>
    <x v="0"/>
    <n v="118"/>
    <n v="2017"/>
    <x v="9"/>
    <n v="17"/>
    <n v="29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</r>
  <r>
    <s v="2017 Data.csv"/>
    <x v="1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</r>
  <r>
    <s v="2017 Data.csv"/>
    <x v="1"/>
    <x v="0"/>
    <n v="249"/>
    <n v="2017"/>
    <x v="9"/>
    <n v="17"/>
    <n v="29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</r>
  <r>
    <s v="2017 Data.csv"/>
    <x v="1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</r>
  <r>
    <s v="2017 Data.csv"/>
    <x v="1"/>
    <x v="0"/>
    <n v="22"/>
    <n v="2017"/>
    <x v="9"/>
    <n v="18"/>
    <n v="30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</r>
  <r>
    <s v="2017 Data.csv"/>
    <x v="1"/>
    <x v="0"/>
    <n v="1"/>
    <n v="2017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</r>
  <r>
    <s v="2017 Data.csv"/>
    <x v="1"/>
    <x v="0"/>
    <n v="21"/>
    <n v="2017"/>
    <x v="9"/>
    <n v="17"/>
    <n v="28"/>
    <n v="1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</r>
  <r>
    <s v="2017 Data.csv"/>
    <x v="1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</r>
  <r>
    <s v="2017 Data.csv"/>
    <x v="1"/>
    <x v="0"/>
    <n v="161"/>
    <n v="2017"/>
    <x v="9"/>
    <n v="17"/>
    <n v="28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</r>
  <r>
    <s v="2017 Data.csv"/>
    <x v="1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</r>
  <r>
    <s v="2017 Data.csv"/>
    <x v="1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</r>
  <r>
    <s v="2017 Data.csv"/>
    <x v="1"/>
    <x v="0"/>
    <n v="17"/>
    <n v="2017"/>
    <x v="9"/>
    <n v="17"/>
    <n v="28"/>
    <n v="1"/>
    <n v="2"/>
    <n v="2"/>
    <n v="0"/>
    <n v="1"/>
    <s v="BB"/>
    <x v="5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</r>
  <r>
    <s v="2017 Data.csv"/>
    <x v="1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</r>
  <r>
    <s v="2017 Data.csv"/>
    <x v="1"/>
    <x v="0"/>
    <n v="160"/>
    <n v="2017"/>
    <x v="9"/>
    <n v="17"/>
    <n v="28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</r>
  <r>
    <s v="2017 Data.csv"/>
    <x v="1"/>
    <x v="0"/>
    <n v="112"/>
    <n v="2017"/>
    <x v="9"/>
    <n v="17"/>
    <n v="28"/>
    <n v="1"/>
    <n v="2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</r>
  <r>
    <s v="2017 Data.csv"/>
    <x v="1"/>
    <x v="0"/>
    <n v="27"/>
    <n v="2017"/>
    <x v="9"/>
    <n v="17"/>
    <n v="29"/>
    <n v="1"/>
    <n v="1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</r>
  <r>
    <s v="2017 Data.csv"/>
    <x v="1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</r>
  <r>
    <s v="2017 Data.csv"/>
    <x v="1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</r>
  <r>
    <s v="2017 Data.csv"/>
    <x v="1"/>
    <x v="0"/>
    <n v="27"/>
    <n v="2017"/>
    <x v="9"/>
    <n v="17"/>
    <n v="28"/>
    <n v="1"/>
    <n v="2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</r>
  <r>
    <s v="2017 Data.csv"/>
    <x v="1"/>
    <x v="0"/>
    <n v="27"/>
    <n v="2017"/>
    <x v="9"/>
    <n v="17"/>
    <n v="28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</r>
  <r>
    <s v="2017 Data.csv"/>
    <x v="1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</r>
  <r>
    <s v="2017 Data.csv"/>
    <x v="1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</r>
  <r>
    <s v="2017 Data.csv"/>
    <x v="1"/>
    <x v="0"/>
    <n v="0"/>
    <n v="2017"/>
    <x v="9"/>
    <n v="17"/>
    <n v="29"/>
    <n v="1"/>
    <n v="1"/>
    <n v="3"/>
    <n v="0"/>
    <n v="0"/>
    <s v="BB"/>
    <x v="47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</r>
  <r>
    <s v="2017 Data.csv"/>
    <x v="1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</r>
  <r>
    <s v="2017 Data.csv"/>
    <x v="1"/>
    <x v="0"/>
    <n v="17"/>
    <n v="2017"/>
    <x v="9"/>
    <n v="17"/>
    <n v="28"/>
    <n v="1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</r>
  <r>
    <s v="2017 Data.csv"/>
    <x v="1"/>
    <x v="0"/>
    <n v="230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</r>
  <r>
    <s v="2017 Data.csv"/>
    <x v="1"/>
    <x v="0"/>
    <n v="12"/>
    <n v="2017"/>
    <x v="9"/>
    <n v="18"/>
    <n v="30"/>
    <n v="1"/>
    <n v="0"/>
    <n v="1"/>
    <n v="0"/>
    <n v="0"/>
    <s v="BB"/>
    <x v="26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</r>
  <r>
    <s v="2017 Data.csv"/>
    <x v="1"/>
    <x v="0"/>
    <n v="93"/>
    <n v="2017"/>
    <x v="9"/>
    <n v="17"/>
    <n v="28"/>
    <n v="1"/>
    <n v="2"/>
    <n v="1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</r>
  <r>
    <s v="2017 Data.csv"/>
    <x v="1"/>
    <x v="0"/>
    <n v="0"/>
    <n v="2017"/>
    <x v="9"/>
    <n v="17"/>
    <n v="24"/>
    <n v="2"/>
    <n v="5"/>
    <n v="1"/>
    <n v="0"/>
    <n v="0"/>
    <s v="BB"/>
    <x v="0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</r>
  <r>
    <s v="2017 Data.csv"/>
    <x v="1"/>
    <x v="0"/>
    <n v="12"/>
    <n v="2017"/>
    <x v="10"/>
    <n v="18"/>
    <n v="1"/>
    <n v="4"/>
    <n v="10"/>
    <n v="1"/>
    <n v="0"/>
    <n v="0"/>
    <s v="BB"/>
    <x v="0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</r>
  <r>
    <s v="2017 Data.csv"/>
    <x v="1"/>
    <x v="0"/>
    <n v="26"/>
    <n v="2017"/>
    <x v="9"/>
    <n v="17"/>
    <n v="26"/>
    <n v="1"/>
    <n v="4"/>
    <n v="2"/>
    <n v="0"/>
    <n v="0"/>
    <s v="SC"/>
    <x v="1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</r>
  <r>
    <s v="2017 Data.csv"/>
    <x v="1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</r>
  <r>
    <s v="2017 Data.csv"/>
    <x v="1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</r>
  <r>
    <s v="2017 Data.csv"/>
    <x v="1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</r>
  <r>
    <s v="2017 Data.csv"/>
    <x v="1"/>
    <x v="0"/>
    <n v="28"/>
    <n v="2017"/>
    <x v="9"/>
    <n v="17"/>
    <n v="29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</r>
  <r>
    <s v="2017 Data.csv"/>
    <x v="1"/>
    <x v="0"/>
    <n v="0"/>
    <n v="2017"/>
    <x v="10"/>
    <n v="18"/>
    <n v="1"/>
    <n v="1"/>
    <n v="0"/>
    <n v="2"/>
    <n v="0"/>
    <n v="0"/>
    <s v="SC"/>
    <x v="42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</r>
  <r>
    <s v="2017 Data.csv"/>
    <x v="1"/>
    <x v="0"/>
    <n v="202"/>
    <n v="2017"/>
    <x v="9"/>
    <n v="17"/>
    <n v="27"/>
    <n v="2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</r>
  <r>
    <s v="2017 Data.csv"/>
    <x v="1"/>
    <x v="0"/>
    <n v="6"/>
    <n v="2017"/>
    <x v="9"/>
    <n v="17"/>
    <n v="29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</r>
  <r>
    <s v="2017 Data.csv"/>
    <x v="1"/>
    <x v="0"/>
    <n v="110"/>
    <n v="2017"/>
    <x v="9"/>
    <n v="17"/>
    <n v="27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</r>
  <r>
    <s v="2017 Data.csv"/>
    <x v="1"/>
    <x v="0"/>
    <n v="110"/>
    <n v="2017"/>
    <x v="9"/>
    <n v="17"/>
    <n v="27"/>
    <n v="2"/>
    <n v="3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</r>
  <r>
    <s v="2017 Data.csv"/>
    <x v="1"/>
    <x v="0"/>
    <n v="25"/>
    <n v="2017"/>
    <x v="9"/>
    <n v="17"/>
    <n v="28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</r>
  <r>
    <s v="2017 Data.csv"/>
    <x v="1"/>
    <x v="0"/>
    <n v="255"/>
    <n v="2017"/>
    <x v="9"/>
    <n v="17"/>
    <n v="28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</r>
  <r>
    <s v="2017 Data.csv"/>
    <x v="1"/>
    <x v="0"/>
    <n v="14"/>
    <n v="2017"/>
    <x v="9"/>
    <n v="17"/>
    <n v="28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</r>
  <r>
    <s v="2017 Data.csv"/>
    <x v="1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</r>
  <r>
    <s v="2017 Data.csv"/>
    <x v="1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</r>
  <r>
    <s v="2017 Data.csv"/>
    <x v="1"/>
    <x v="0"/>
    <n v="16"/>
    <n v="2017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</r>
  <r>
    <s v="2017 Data.csv"/>
    <x v="1"/>
    <x v="0"/>
    <n v="110"/>
    <n v="2017"/>
    <x v="9"/>
    <n v="17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</r>
  <r>
    <s v="2017 Data.csv"/>
    <x v="1"/>
    <x v="0"/>
    <n v="9"/>
    <n v="2017"/>
    <x v="10"/>
    <n v="18"/>
    <n v="1"/>
    <n v="1"/>
    <n v="0"/>
    <n v="1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</r>
  <r>
    <s v="2017 Data.csv"/>
    <x v="1"/>
    <x v="0"/>
    <n v="202"/>
    <n v="2017"/>
    <x v="9"/>
    <n v="18"/>
    <n v="30"/>
    <n v="2"/>
    <n v="0"/>
    <n v="3"/>
    <n v="0"/>
    <n v="0"/>
    <s v="BB"/>
    <x v="15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</r>
  <r>
    <s v="2017 Data.csv"/>
    <x v="1"/>
    <x v="0"/>
    <n v="107"/>
    <n v="2017"/>
    <x v="9"/>
    <n v="17"/>
    <n v="27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</r>
  <r>
    <s v="2017 Data.csv"/>
    <x v="1"/>
    <x v="0"/>
    <n v="25"/>
    <n v="2017"/>
    <x v="9"/>
    <n v="18"/>
    <n v="30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</r>
  <r>
    <s v="2017 Data.csv"/>
    <x v="1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</r>
  <r>
    <s v="2017 Data.csv"/>
    <x v="1"/>
    <x v="0"/>
    <n v="324"/>
    <n v="2017"/>
    <x v="9"/>
    <n v="17"/>
    <n v="29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</r>
  <r>
    <s v="2017 Data.csv"/>
    <x v="1"/>
    <x v="0"/>
    <n v="0"/>
    <n v="2017"/>
    <x v="10"/>
    <n v="18"/>
    <n v="1"/>
    <n v="1"/>
    <n v="0"/>
    <n v="2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</r>
  <r>
    <s v="2017 Data.csv"/>
    <x v="1"/>
    <x v="0"/>
    <n v="164"/>
    <n v="2017"/>
    <x v="9"/>
    <n v="17"/>
    <n v="2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</r>
  <r>
    <s v="2017 Data.csv"/>
    <x v="1"/>
    <x v="0"/>
    <n v="26"/>
    <n v="2017"/>
    <x v="9"/>
    <n v="17"/>
    <n v="29"/>
    <n v="2"/>
    <n v="1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</r>
  <r>
    <s v="2017 Data.csv"/>
    <x v="1"/>
    <x v="0"/>
    <n v="112"/>
    <n v="2017"/>
    <x v="9"/>
    <n v="17"/>
    <n v="28"/>
    <n v="2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</r>
  <r>
    <s v="2017 Data.csv"/>
    <x v="1"/>
    <x v="0"/>
    <n v="27"/>
    <n v="2017"/>
    <x v="9"/>
    <n v="17"/>
    <n v="28"/>
    <n v="2"/>
    <n v="2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</r>
  <r>
    <s v="2017 Data.csv"/>
    <x v="1"/>
    <x v="0"/>
    <n v="287"/>
    <n v="2017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</r>
  <r>
    <s v="2017 Data.csv"/>
    <x v="1"/>
    <x v="0"/>
    <n v="9"/>
    <n v="2017"/>
    <x v="9"/>
    <n v="17"/>
    <n v="29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</r>
  <r>
    <s v="2017 Data.csv"/>
    <x v="1"/>
    <x v="0"/>
    <n v="192"/>
    <n v="2017"/>
    <x v="9"/>
    <n v="17"/>
    <n v="28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</r>
  <r>
    <s v="2017 Data.csv"/>
    <x v="1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</r>
  <r>
    <s v="2017 Data.csv"/>
    <x v="1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</r>
  <r>
    <s v="2017 Data.csv"/>
    <x v="1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</r>
  <r>
    <s v="2017 Data.csv"/>
    <x v="1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</r>
  <r>
    <s v="2017 Data.csv"/>
    <x v="1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</r>
  <r>
    <s v="2017 Data.csv"/>
    <x v="1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</r>
  <r>
    <s v="2017 Data.csv"/>
    <x v="1"/>
    <x v="0"/>
    <n v="222"/>
    <n v="2017"/>
    <x v="9"/>
    <n v="17"/>
    <n v="29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18"/>
    <n v="2017"/>
    <x v="9"/>
    <n v="17"/>
    <n v="29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</r>
  <r>
    <s v="2017 Data.csv"/>
    <x v="1"/>
    <x v="0"/>
    <n v="109"/>
    <n v="2017"/>
    <x v="9"/>
    <n v="17"/>
    <n v="28"/>
    <n v="2"/>
    <n v="2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</r>
  <r>
    <s v="2017 Data.csv"/>
    <x v="1"/>
    <x v="0"/>
    <n v="27"/>
    <n v="2017"/>
    <x v="10"/>
    <n v="18"/>
    <n v="1"/>
    <n v="1"/>
    <n v="0"/>
    <n v="1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</r>
  <r>
    <s v="2017 Data.csv"/>
    <x v="1"/>
    <x v="0"/>
    <n v="21"/>
    <n v="2017"/>
    <x v="9"/>
    <n v="17"/>
    <n v="29"/>
    <n v="2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</r>
  <r>
    <s v="2017 Data.csv"/>
    <x v="1"/>
    <x v="0"/>
    <n v="126"/>
    <n v="2017"/>
    <x v="9"/>
    <n v="17"/>
    <n v="27"/>
    <n v="2"/>
    <n v="3"/>
    <n v="2"/>
    <n v="0"/>
    <n v="0"/>
    <s v="BB"/>
    <x v="5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</r>
  <r>
    <s v="2017 Data.csv"/>
    <x v="1"/>
    <x v="0"/>
    <n v="168"/>
    <n v="2017"/>
    <x v="9"/>
    <n v="18"/>
    <n v="30"/>
    <n v="2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</r>
  <r>
    <s v="2017 Data.csv"/>
    <x v="1"/>
    <x v="0"/>
    <n v="107"/>
    <n v="2017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97"/>
    <n v="2017"/>
    <x v="9"/>
    <n v="17"/>
    <n v="27"/>
    <n v="2"/>
    <n v="3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0"/>
    <n v="2017"/>
    <x v="10"/>
    <n v="18"/>
    <n v="1"/>
    <n v="1"/>
    <n v="0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28"/>
    <n v="2017"/>
    <x v="9"/>
    <n v="17"/>
    <n v="29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9"/>
    <n v="2017"/>
    <x v="10"/>
    <n v="18"/>
    <n v="1"/>
    <n v="1"/>
    <n v="0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30"/>
    <n v="2017"/>
    <x v="9"/>
    <n v="17"/>
    <n v="29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29"/>
    <n v="2017"/>
    <x v="9"/>
    <n v="17"/>
    <n v="28"/>
    <n v="2"/>
    <n v="2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</r>
  <r>
    <s v="2017 Data.csv"/>
    <x v="1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</r>
  <r>
    <s v="2017 Data.csv"/>
    <x v="1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</r>
  <r>
    <s v="2017 Data.csv"/>
    <x v="1"/>
    <x v="0"/>
    <n v="39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1"/>
    <n v="0"/>
    <n v="0"/>
    <s v="BB"/>
    <x v="0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</r>
  <r>
    <s v="2017 Data.csv"/>
    <x v="1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</r>
  <r>
    <s v="2017 Data.csv"/>
    <x v="1"/>
    <x v="0"/>
    <n v="6"/>
    <n v="2017"/>
    <x v="9"/>
    <n v="17"/>
    <n v="25"/>
    <n v="2"/>
    <n v="5"/>
    <n v="1"/>
    <n v="0"/>
    <n v="0"/>
    <s v="BB"/>
    <x v="127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</r>
  <r>
    <s v="2017 Data.csv"/>
    <x v="1"/>
    <x v="0"/>
    <n v="138"/>
    <n v="2017"/>
    <x v="9"/>
    <n v="17"/>
    <n v="29"/>
    <n v="2"/>
    <n v="1"/>
    <n v="2"/>
    <n v="2"/>
    <n v="0"/>
    <s v="HB"/>
    <x v="11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</r>
  <r>
    <s v="2017 Data.csv"/>
    <x v="1"/>
    <x v="0"/>
    <n v="20"/>
    <n v="2017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</r>
  <r>
    <s v="2017 Data.csv"/>
    <x v="1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</r>
  <r>
    <s v="2017 Data.csv"/>
    <x v="1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</r>
  <r>
    <s v="2017 Data.csv"/>
    <x v="1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</r>
  <r>
    <s v="2017 Data.csv"/>
    <x v="1"/>
    <x v="0"/>
    <n v="37"/>
    <n v="2017"/>
    <x v="9"/>
    <n v="17"/>
    <n v="26"/>
    <n v="2"/>
    <n v="4"/>
    <n v="2"/>
    <n v="0"/>
    <n v="0"/>
    <s v="BB"/>
    <x v="5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</r>
  <r>
    <s v="2017 Data.csv"/>
    <x v="1"/>
    <x v="0"/>
    <n v="192"/>
    <n v="2017"/>
    <x v="9"/>
    <n v="17"/>
    <n v="28"/>
    <n v="2"/>
    <n v="2"/>
    <n v="2"/>
    <n v="0"/>
    <n v="0"/>
    <s v="BB"/>
    <x v="2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</r>
  <r>
    <s v="2017 Data.csv"/>
    <x v="1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</r>
  <r>
    <s v="2017 Data.csv"/>
    <x v="1"/>
    <x v="0"/>
    <n v="6"/>
    <n v="2017"/>
    <x v="9"/>
    <n v="17"/>
    <n v="28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</r>
  <r>
    <s v="2017 Data.csv"/>
    <x v="1"/>
    <x v="0"/>
    <n v="111"/>
    <n v="2017"/>
    <x v="9"/>
    <n v="18"/>
    <n v="30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</r>
  <r>
    <s v="2017 Data.csv"/>
    <x v="1"/>
    <x v="0"/>
    <n v="14"/>
    <n v="2017"/>
    <x v="10"/>
    <n v="18"/>
    <n v="1"/>
    <n v="1"/>
    <n v="0"/>
    <n v="2"/>
    <n v="0"/>
    <n v="0"/>
    <s v="BB"/>
    <x v="11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</r>
  <r>
    <s v="2017 Data.csv"/>
    <x v="1"/>
    <x v="0"/>
    <n v="166"/>
    <n v="2017"/>
    <x v="10"/>
    <n v="18"/>
    <n v="1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</r>
  <r>
    <s v="2017 Data.csv"/>
    <x v="1"/>
    <x v="0"/>
    <n v="47"/>
    <n v="2017"/>
    <x v="10"/>
    <n v="18"/>
    <n v="2"/>
    <n v="0"/>
    <n v="1"/>
    <n v="2"/>
    <n v="0"/>
    <n v="0"/>
    <s v="SC"/>
    <x v="2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</r>
  <r>
    <s v="2017 Data.csv"/>
    <x v="1"/>
    <x v="0"/>
    <n v="256"/>
    <n v="2017"/>
    <x v="10"/>
    <n v="18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</r>
  <r>
    <s v="2017 Data.csv"/>
    <x v="1"/>
    <x v="0"/>
    <n v="8"/>
    <n v="2017"/>
    <x v="10"/>
    <n v="18"/>
    <n v="1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</r>
  <r>
    <s v="2017 Data.csv"/>
    <x v="1"/>
    <x v="0"/>
    <n v="12"/>
    <n v="2017"/>
    <x v="9"/>
    <n v="18"/>
    <n v="30"/>
    <n v="2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</r>
  <r>
    <s v="2017 Data.csv"/>
    <x v="1"/>
    <x v="0"/>
    <n v="96"/>
    <n v="2017"/>
    <x v="10"/>
    <n v="18"/>
    <n v="1"/>
    <n v="1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</r>
  <r>
    <s v="2017 Data.csv"/>
    <x v="1"/>
    <x v="0"/>
    <n v="0"/>
    <n v="2017"/>
    <x v="10"/>
    <n v="18"/>
    <n v="3"/>
    <n v="0"/>
    <n v="0"/>
    <n v="1"/>
    <n v="0"/>
    <n v="0"/>
    <s v="BB"/>
    <x v="25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</r>
  <r>
    <s v="2017 Data.csv"/>
    <x v="1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</r>
  <r>
    <s v="2017 Data.csv"/>
    <x v="1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</r>
  <r>
    <s v="2017 Data.csv"/>
    <x v="1"/>
    <x v="0"/>
    <n v="1"/>
    <n v="2017"/>
    <x v="9"/>
    <n v="18"/>
    <n v="30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</r>
  <r>
    <s v="2017 Data.csv"/>
    <x v="1"/>
    <x v="0"/>
    <n v="18"/>
    <n v="2017"/>
    <x v="9"/>
    <n v="18"/>
    <n v="30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</r>
  <r>
    <s v="2017 Data.csv"/>
    <x v="1"/>
    <x v="0"/>
    <n v="104"/>
    <n v="2017"/>
    <x v="9"/>
    <n v="18"/>
    <n v="30"/>
    <n v="2"/>
    <n v="1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</r>
  <r>
    <s v="2017 Data.csv"/>
    <x v="1"/>
    <x v="0"/>
    <n v="23"/>
    <n v="2017"/>
    <x v="9"/>
    <n v="18"/>
    <n v="30"/>
    <n v="2"/>
    <n v="1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</r>
  <r>
    <s v="2017 Data.csv"/>
    <x v="1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</r>
  <r>
    <s v="2017 Data.csv"/>
    <x v="1"/>
    <x v="0"/>
    <n v="104"/>
    <n v="2017"/>
    <x v="9"/>
    <n v="18"/>
    <n v="30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</r>
  <r>
    <s v="2017 Data.csv"/>
    <x v="1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</r>
  <r>
    <s v="2017 Data.csv"/>
    <x v="1"/>
    <x v="0"/>
    <n v="144"/>
    <n v="2017"/>
    <x v="9"/>
    <n v="17"/>
    <n v="27"/>
    <n v="2"/>
    <n v="4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</r>
  <r>
    <s v="2017 Data.csv"/>
    <x v="1"/>
    <x v="0"/>
    <n v="160"/>
    <n v="2017"/>
    <x v="9"/>
    <n v="17"/>
    <n v="29"/>
    <n v="2"/>
    <n v="2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</r>
  <r>
    <s v="2017 Data.csv"/>
    <x v="1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</r>
  <r>
    <s v="2017 Data.csv"/>
    <x v="1"/>
    <x v="0"/>
    <n v="27"/>
    <n v="2017"/>
    <x v="9"/>
    <n v="17"/>
    <n v="2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</r>
  <r>
    <s v="2017 Data.csv"/>
    <x v="1"/>
    <x v="0"/>
    <n v="105"/>
    <n v="2017"/>
    <x v="9"/>
    <n v="18"/>
    <n v="3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</r>
  <r>
    <s v="2017 Data.csv"/>
    <x v="1"/>
    <x v="0"/>
    <n v="78"/>
    <n v="2017"/>
    <x v="10"/>
    <n v="18"/>
    <n v="1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</r>
  <r>
    <s v="2017 Data.csv"/>
    <x v="1"/>
    <x v="0"/>
    <n v="16"/>
    <n v="2017"/>
    <x v="10"/>
    <n v="18"/>
    <n v="1"/>
    <n v="1"/>
    <n v="1"/>
    <n v="2"/>
    <n v="0"/>
    <n v="0"/>
    <s v="SC"/>
    <x v="42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</r>
  <r>
    <s v="2017 Data.csv"/>
    <x v="1"/>
    <x v="0"/>
    <n v="182"/>
    <n v="2017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</r>
  <r>
    <s v="2017 Data.csv"/>
    <x v="1"/>
    <x v="0"/>
    <n v="28"/>
    <n v="2017"/>
    <x v="9"/>
    <n v="17"/>
    <n v="29"/>
    <n v="2"/>
    <n v="2"/>
    <n v="2"/>
    <n v="0"/>
    <n v="0"/>
    <s v="SC"/>
    <x v="114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</r>
  <r>
    <s v="2017 Data.csv"/>
    <x v="1"/>
    <x v="0"/>
    <n v="25"/>
    <n v="2017"/>
    <x v="9"/>
    <n v="18"/>
    <n v="30"/>
    <n v="2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</r>
  <r>
    <s v="2017 Data.csv"/>
    <x v="1"/>
    <x v="0"/>
    <n v="5"/>
    <n v="2017"/>
    <x v="10"/>
    <n v="18"/>
    <n v="1"/>
    <n v="1"/>
    <n v="1"/>
    <n v="3"/>
    <n v="0"/>
    <n v="0"/>
    <s v="BB"/>
    <x v="98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</r>
  <r>
    <s v="2017 Data.csv"/>
    <x v="1"/>
    <x v="0"/>
    <n v="60"/>
    <n v="2017"/>
    <x v="10"/>
    <n v="18"/>
    <n v="1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</r>
  <r>
    <s v="2017 Data.csv"/>
    <x v="1"/>
    <x v="0"/>
    <n v="14"/>
    <n v="2017"/>
    <x v="10"/>
    <n v="18"/>
    <n v="1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</r>
  <r>
    <s v="2017 Data.csv"/>
    <x v="1"/>
    <x v="0"/>
    <n v="11"/>
    <n v="2017"/>
    <x v="9"/>
    <n v="18"/>
    <n v="30"/>
    <n v="2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</r>
  <r>
    <s v="2017 Data.csv"/>
    <x v="1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</r>
  <r>
    <s v="2017 Data.csv"/>
    <x v="1"/>
    <x v="0"/>
    <n v="9"/>
    <n v="2017"/>
    <x v="9"/>
    <n v="18"/>
    <n v="30"/>
    <n v="2"/>
    <n v="2"/>
    <n v="3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</r>
  <r>
    <s v="2017 Data.csv"/>
    <x v="1"/>
    <x v="0"/>
    <n v="7"/>
    <n v="2017"/>
    <x v="10"/>
    <n v="18"/>
    <n v="2"/>
    <n v="0"/>
    <n v="2"/>
    <n v="2"/>
    <n v="0"/>
    <n v="0"/>
    <s v="SC"/>
    <x v="19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</r>
  <r>
    <s v="2017 Data.csv"/>
    <x v="1"/>
    <x v="0"/>
    <n v="89"/>
    <n v="2017"/>
    <x v="10"/>
    <n v="18"/>
    <n v="1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</r>
  <r>
    <s v="2017 Data.csv"/>
    <x v="1"/>
    <x v="0"/>
    <n v="72"/>
    <n v="2017"/>
    <x v="10"/>
    <n v="18"/>
    <n v="1"/>
    <n v="1"/>
    <n v="2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</r>
  <r>
    <s v="2017 Data.csv"/>
    <x v="1"/>
    <x v="0"/>
    <n v="29"/>
    <n v="2017"/>
    <x v="9"/>
    <n v="18"/>
    <n v="30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</r>
  <r>
    <s v="2017 Data.csv"/>
    <x v="1"/>
    <x v="0"/>
    <n v="0"/>
    <n v="2017"/>
    <x v="10"/>
    <n v="18"/>
    <n v="2"/>
    <n v="0"/>
    <n v="2"/>
    <n v="1"/>
    <n v="0"/>
    <n v="0"/>
    <s v="SC"/>
    <x v="2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</r>
  <r>
    <s v="2017 Data.csv"/>
    <x v="1"/>
    <x v="0"/>
    <n v="0"/>
    <n v="2017"/>
    <x v="10"/>
    <n v="18"/>
    <n v="2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</r>
  <r>
    <s v="2017 Data.csv"/>
    <x v="1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</r>
  <r>
    <s v="2017 Data.csv"/>
    <x v="1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</r>
  <r>
    <s v="2017 Data.csv"/>
    <x v="1"/>
    <x v="0"/>
    <n v="4"/>
    <n v="2017"/>
    <x v="10"/>
    <n v="18"/>
    <n v="2"/>
    <n v="0"/>
    <n v="2"/>
    <n v="1"/>
    <n v="0"/>
    <n v="0"/>
    <s v="BB"/>
    <x v="11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</r>
  <r>
    <s v="2017 Data.csv"/>
    <x v="1"/>
    <x v="0"/>
    <n v="0"/>
    <n v="2017"/>
    <x v="10"/>
    <n v="18"/>
    <n v="3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</r>
  <r>
    <s v="2017 Data.csv"/>
    <x v="1"/>
    <x v="0"/>
    <n v="13"/>
    <n v="2017"/>
    <x v="10"/>
    <n v="18"/>
    <n v="1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</r>
  <r>
    <s v="2017 Data.csv"/>
    <x v="1"/>
    <x v="0"/>
    <n v="18"/>
    <n v="2017"/>
    <x v="10"/>
    <n v="18"/>
    <n v="3"/>
    <n v="0"/>
    <n v="1"/>
    <n v="2"/>
    <n v="0"/>
    <n v="0"/>
    <s v="SC"/>
    <x v="33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</r>
  <r>
    <s v="2017 Data.csv"/>
    <x v="1"/>
    <x v="0"/>
    <n v="12"/>
    <n v="2017"/>
    <x v="10"/>
    <n v="18"/>
    <n v="1"/>
    <n v="1"/>
    <n v="2"/>
    <n v="1"/>
    <n v="1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</r>
  <r>
    <s v="2017 Data.csv"/>
    <x v="1"/>
    <x v="0"/>
    <n v="4"/>
    <n v="2017"/>
    <x v="10"/>
    <n v="18"/>
    <n v="2"/>
    <n v="0"/>
    <n v="2"/>
    <n v="1"/>
    <n v="0"/>
    <n v="0"/>
    <s v="BB"/>
    <x v="0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</r>
  <r>
    <s v="2017 Data.csv"/>
    <x v="1"/>
    <x v="0"/>
    <n v="11"/>
    <n v="2017"/>
    <x v="1"/>
    <n v="34"/>
    <n v="22"/>
    <n v="0"/>
    <n v="1"/>
    <n v="1"/>
    <n v="0"/>
    <n v="0"/>
    <s v="SC"/>
    <x v="18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</r>
  <r>
    <s v="2017 Data.csv"/>
    <x v="1"/>
    <x v="0"/>
    <n v="0"/>
    <n v="2017"/>
    <x v="10"/>
    <n v="18"/>
    <n v="3"/>
    <n v="0"/>
    <n v="1"/>
    <n v="1"/>
    <n v="0"/>
    <n v="0"/>
    <s v="BB"/>
    <x v="0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</r>
  <r>
    <s v="2017 Data.csv"/>
    <x v="1"/>
    <x v="0"/>
    <n v="79"/>
    <n v="2017"/>
    <x v="10"/>
    <n v="18"/>
    <n v="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</r>
  <r>
    <s v="2017 Data.csv"/>
    <x v="1"/>
    <x v="0"/>
    <n v="1"/>
    <n v="2017"/>
    <x v="10"/>
    <n v="18"/>
    <n v="2"/>
    <n v="0"/>
    <n v="2"/>
    <n v="1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</r>
  <r>
    <s v="2017 Data.csv"/>
    <x v="1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</r>
  <r>
    <s v="2017 Data.csv"/>
    <x v="1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</r>
  <r>
    <s v="2017 Data.csv"/>
    <x v="1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</r>
  <r>
    <s v="2017 Data.csv"/>
    <x v="1"/>
    <x v="0"/>
    <n v="7"/>
    <n v="2017"/>
    <x v="10"/>
    <n v="18"/>
    <n v="3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</r>
  <r>
    <s v="2017 Data.csv"/>
    <x v="1"/>
    <x v="0"/>
    <n v="132"/>
    <n v="2017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</r>
  <r>
    <s v="2017 Data.csv"/>
    <x v="1"/>
    <x v="0"/>
    <n v="19"/>
    <n v="2017"/>
    <x v="10"/>
    <n v="18"/>
    <n v="3"/>
    <n v="0"/>
    <n v="1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</r>
  <r>
    <s v="2017 Data.csv"/>
    <x v="1"/>
    <x v="0"/>
    <n v="19"/>
    <n v="2017"/>
    <x v="10"/>
    <n v="18"/>
    <n v="3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</r>
  <r>
    <s v="2017 Data.csv"/>
    <x v="1"/>
    <x v="0"/>
    <n v="4"/>
    <n v="2017"/>
    <x v="10"/>
    <n v="18"/>
    <n v="2"/>
    <n v="0"/>
    <n v="2"/>
    <n v="2"/>
    <n v="0"/>
    <n v="0"/>
    <s v="SC"/>
    <x v="46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</r>
  <r>
    <s v="2017 Data.csv"/>
    <x v="1"/>
    <x v="0"/>
    <n v="81"/>
    <n v="2017"/>
    <x v="10"/>
    <n v="18"/>
    <n v="1"/>
    <n v="1"/>
    <n v="2"/>
    <n v="3"/>
    <n v="0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</r>
  <r>
    <s v="2017 Data.csv"/>
    <x v="1"/>
    <x v="0"/>
    <n v="33"/>
    <n v="2017"/>
    <x v="10"/>
    <n v="18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</r>
  <r>
    <s v="2017 Data.csv"/>
    <x v="1"/>
    <x v="0"/>
    <n v="94"/>
    <n v="2017"/>
    <x v="9"/>
    <n v="18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</r>
  <r>
    <s v="2017 Data.csv"/>
    <x v="1"/>
    <x v="0"/>
    <n v="13"/>
    <n v="2017"/>
    <x v="10"/>
    <n v="18"/>
    <n v="2"/>
    <n v="0"/>
    <n v="2"/>
    <n v="1"/>
    <n v="0"/>
    <n v="0"/>
    <s v="SC"/>
    <x v="34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</r>
  <r>
    <s v="2017 Data.csv"/>
    <x v="1"/>
    <x v="0"/>
    <n v="64"/>
    <n v="2017"/>
    <x v="10"/>
    <n v="18"/>
    <n v="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</r>
  <r>
    <s v="2017 Data.csv"/>
    <x v="1"/>
    <x v="0"/>
    <n v="103"/>
    <n v="2017"/>
    <x v="10"/>
    <n v="18"/>
    <n v="2"/>
    <n v="0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</r>
  <r>
    <s v="2017 Data.csv"/>
    <x v="1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</r>
  <r>
    <s v="2017 Data.csv"/>
    <x v="1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</r>
  <r>
    <s v="2017 Data.csv"/>
    <x v="1"/>
    <x v="0"/>
    <n v="112"/>
    <n v="2017"/>
    <x v="9"/>
    <n v="17"/>
    <n v="29"/>
    <n v="2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</r>
  <r>
    <s v="2017 Data.csv"/>
    <x v="1"/>
    <x v="0"/>
    <n v="77"/>
    <n v="2017"/>
    <x v="10"/>
    <n v="18"/>
    <n v="2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</r>
  <r>
    <s v="2017 Data.csv"/>
    <x v="1"/>
    <x v="0"/>
    <n v="29"/>
    <n v="2017"/>
    <x v="10"/>
    <n v="18"/>
    <n v="1"/>
    <n v="1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</r>
  <r>
    <s v="2017 Data.csv"/>
    <x v="1"/>
    <x v="0"/>
    <n v="65"/>
    <n v="2017"/>
    <x v="10"/>
    <n v="18"/>
    <n v="1"/>
    <n v="1"/>
    <n v="2"/>
    <n v="2"/>
    <n v="0"/>
    <n v="0"/>
    <s v="BB"/>
    <x v="29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</r>
  <r>
    <s v="2017 Data.csv"/>
    <x v="1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</r>
  <r>
    <s v="2017 Data.csv"/>
    <x v="1"/>
    <x v="0"/>
    <n v="7"/>
    <n v="2017"/>
    <x v="10"/>
    <n v="18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</r>
  <r>
    <s v="2017 Data.csv"/>
    <x v="1"/>
    <x v="0"/>
    <n v="102"/>
    <n v="2017"/>
    <x v="9"/>
    <n v="17"/>
    <n v="29"/>
    <n v="2"/>
    <n v="3"/>
    <n v="2"/>
    <n v="2"/>
    <n v="0"/>
    <s v="BB"/>
    <x v="18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</r>
  <r>
    <s v="2017 Data.csv"/>
    <x v="1"/>
    <x v="0"/>
    <n v="83"/>
    <n v="2017"/>
    <x v="10"/>
    <n v="18"/>
    <n v="1"/>
    <n v="1"/>
    <n v="2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</r>
  <r>
    <s v="2017 Data.csv"/>
    <x v="1"/>
    <x v="0"/>
    <n v="90"/>
    <n v="2017"/>
    <x v="10"/>
    <n v="18"/>
    <n v="1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</r>
  <r>
    <s v="2017 Data.csv"/>
    <x v="1"/>
    <x v="0"/>
    <n v="1"/>
    <n v="2017"/>
    <x v="10"/>
    <n v="18"/>
    <n v="2"/>
    <n v="0"/>
    <n v="2"/>
    <n v="1"/>
    <n v="0"/>
    <n v="0"/>
    <s v="BB"/>
    <x v="13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</r>
  <r>
    <s v="2017 Data.csv"/>
    <x v="1"/>
    <x v="0"/>
    <n v="81"/>
    <n v="2017"/>
    <x v="10"/>
    <n v="18"/>
    <n v="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</r>
  <r>
    <s v="2017 Data.csv"/>
    <x v="1"/>
    <x v="0"/>
    <n v="9"/>
    <n v="2017"/>
    <x v="10"/>
    <n v="18"/>
    <n v="2"/>
    <n v="0"/>
    <n v="2"/>
    <n v="2"/>
    <n v="0"/>
    <n v="0"/>
    <s v="SC"/>
    <x v="1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</r>
  <r>
    <s v="2017 Data.csv"/>
    <x v="1"/>
    <x v="0"/>
    <n v="17"/>
    <n v="2017"/>
    <x v="10"/>
    <n v="18"/>
    <n v="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</r>
  <r>
    <s v="2017 Data.csv"/>
    <x v="1"/>
    <x v="0"/>
    <n v="93"/>
    <n v="2017"/>
    <x v="10"/>
    <n v="18"/>
    <n v="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</r>
  <r>
    <s v="2017 Data.csv"/>
    <x v="1"/>
    <x v="0"/>
    <n v="26"/>
    <n v="2017"/>
    <x v="10"/>
    <n v="18"/>
    <n v="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</r>
  <r>
    <s v="2017 Data.csv"/>
    <x v="1"/>
    <x v="0"/>
    <n v="101"/>
    <n v="2017"/>
    <x v="10"/>
    <n v="18"/>
    <n v="1"/>
    <n v="1"/>
    <n v="2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</r>
  <r>
    <s v="2017 Data.csv"/>
    <x v="1"/>
    <x v="0"/>
    <n v="17"/>
    <n v="2017"/>
    <x v="10"/>
    <n v="18"/>
    <n v="1"/>
    <n v="1"/>
    <n v="2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</r>
  <r>
    <s v="2017 Data.csv"/>
    <x v="1"/>
    <x v="0"/>
    <n v="103"/>
    <n v="2017"/>
    <x v="9"/>
    <n v="18"/>
    <n v="3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</r>
  <r>
    <s v="2017 Data.csv"/>
    <x v="1"/>
    <x v="0"/>
    <n v="103"/>
    <n v="2017"/>
    <x v="9"/>
    <n v="18"/>
    <n v="30"/>
    <n v="2"/>
    <n v="2"/>
    <n v="2"/>
    <n v="0"/>
    <n v="0"/>
    <s v="BB"/>
    <x v="45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</r>
  <r>
    <s v="2017 Data.csv"/>
    <x v="1"/>
    <x v="0"/>
    <n v="93"/>
    <n v="2017"/>
    <x v="10"/>
    <n v="18"/>
    <n v="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</r>
  <r>
    <s v="2017 Data.csv"/>
    <x v="1"/>
    <x v="0"/>
    <n v="2"/>
    <n v="2017"/>
    <x v="10"/>
    <n v="18"/>
    <n v="4"/>
    <n v="1"/>
    <n v="3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</r>
  <r>
    <s v="2017 Data.csv"/>
    <x v="1"/>
    <x v="0"/>
    <n v="118"/>
    <n v="2017"/>
    <x v="10"/>
    <n v="18"/>
    <n v="1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</r>
  <r>
    <s v="2017 Data.csv"/>
    <x v="1"/>
    <x v="0"/>
    <n v="200"/>
    <n v="2017"/>
    <x v="10"/>
    <n v="18"/>
    <n v="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</r>
  <r>
    <s v="2017 Data.csv"/>
    <x v="1"/>
    <x v="0"/>
    <n v="58"/>
    <n v="2017"/>
    <x v="10"/>
    <n v="18"/>
    <n v="1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</r>
  <r>
    <s v="2017 Data.csv"/>
    <x v="1"/>
    <x v="0"/>
    <n v="175"/>
    <n v="2017"/>
    <x v="10"/>
    <n v="18"/>
    <n v="2"/>
    <n v="0"/>
    <n v="3"/>
    <n v="1"/>
    <n v="0"/>
    <n v="0"/>
    <s v="SC"/>
    <x v="25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</r>
  <r>
    <s v="2017 Data.csv"/>
    <x v="1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</r>
  <r>
    <s v="2017 Data.csv"/>
    <x v="1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</r>
  <r>
    <s v="2017 Data.csv"/>
    <x v="1"/>
    <x v="0"/>
    <n v="82"/>
    <n v="2017"/>
    <x v="10"/>
    <n v="18"/>
    <n v="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</r>
  <r>
    <s v="2017 Data.csv"/>
    <x v="1"/>
    <x v="0"/>
    <n v="6"/>
    <n v="2017"/>
    <x v="10"/>
    <n v="18"/>
    <n v="2"/>
    <n v="0"/>
    <n v="3"/>
    <n v="1"/>
    <n v="0"/>
    <n v="0"/>
    <s v="BB"/>
    <x v="3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</r>
  <r>
    <s v="2017 Data.csv"/>
    <x v="1"/>
    <x v="0"/>
    <n v="14"/>
    <n v="2017"/>
    <x v="10"/>
    <n v="18"/>
    <n v="3"/>
    <n v="0"/>
    <n v="2"/>
    <n v="1"/>
    <n v="0"/>
    <n v="0"/>
    <s v="BB"/>
    <x v="2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</r>
  <r>
    <s v="2017 Data.csv"/>
    <x v="1"/>
    <x v="0"/>
    <n v="1"/>
    <n v="2017"/>
    <x v="10"/>
    <n v="18"/>
    <n v="3"/>
    <n v="0"/>
    <n v="2"/>
    <n v="1"/>
    <n v="0"/>
    <n v="0"/>
    <s v="BB"/>
    <x v="0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</r>
  <r>
    <s v="2017 Data.csv"/>
    <x v="1"/>
    <x v="0"/>
    <n v="50"/>
    <n v="2017"/>
    <x v="10"/>
    <n v="18"/>
    <n v="1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</r>
  <r>
    <s v="2017 Data.csv"/>
    <x v="1"/>
    <x v="0"/>
    <n v="13"/>
    <n v="2017"/>
    <x v="10"/>
    <n v="18"/>
    <n v="3"/>
    <n v="0"/>
    <n v="2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</r>
  <r>
    <s v="2017 Data.csv"/>
    <x v="1"/>
    <x v="0"/>
    <n v="17"/>
    <n v="2017"/>
    <x v="10"/>
    <n v="18"/>
    <n v="1"/>
    <n v="1"/>
    <n v="3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</r>
  <r>
    <s v="2017 Data.csv"/>
    <x v="1"/>
    <x v="0"/>
    <n v="13"/>
    <n v="2017"/>
    <x v="10"/>
    <n v="18"/>
    <n v="1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</r>
  <r>
    <s v="2017 Data.csv"/>
    <x v="1"/>
    <x v="0"/>
    <n v="46"/>
    <n v="2017"/>
    <x v="10"/>
    <n v="18"/>
    <n v="2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</r>
  <r>
    <s v="2017 Data.csv"/>
    <x v="1"/>
    <x v="0"/>
    <n v="6"/>
    <n v="2017"/>
    <x v="10"/>
    <n v="18"/>
    <n v="4"/>
    <n v="0"/>
    <n v="1"/>
    <n v="1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</r>
  <r>
    <s v="2017 Data.csv"/>
    <x v="1"/>
    <x v="0"/>
    <n v="7"/>
    <n v="2017"/>
    <x v="10"/>
    <n v="18"/>
    <n v="1"/>
    <n v="1"/>
    <n v="3"/>
    <n v="1"/>
    <n v="0"/>
    <n v="0"/>
    <s v="BB"/>
    <x v="14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</r>
  <r>
    <s v="2017 Data.csv"/>
    <x v="1"/>
    <x v="0"/>
    <n v="175"/>
    <n v="2017"/>
    <x v="10"/>
    <n v="18"/>
    <n v="1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</r>
  <r>
    <s v="2017 Data.csv"/>
    <x v="1"/>
    <x v="0"/>
    <n v="36"/>
    <n v="2017"/>
    <x v="10"/>
    <n v="18"/>
    <n v="3"/>
    <n v="0"/>
    <n v="2"/>
    <n v="2"/>
    <n v="0"/>
    <n v="0"/>
    <s v="BB"/>
    <x v="46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</r>
  <r>
    <s v="2017 Data.csv"/>
    <x v="1"/>
    <x v="0"/>
    <n v="0"/>
    <n v="2017"/>
    <x v="10"/>
    <n v="18"/>
    <n v="4"/>
    <n v="0"/>
    <n v="1"/>
    <n v="1"/>
    <n v="0"/>
    <n v="0"/>
    <s v="BB"/>
    <x v="0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21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5"/>
    <n v="2017"/>
    <x v="10"/>
    <n v="18"/>
    <n v="1"/>
    <n v="1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</r>
  <r>
    <s v="2017 Data.csv"/>
    <x v="1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</r>
  <r>
    <s v="2017 Data.csv"/>
    <x v="1"/>
    <x v="0"/>
    <n v="1"/>
    <n v="2017"/>
    <x v="10"/>
    <n v="18"/>
    <n v="4"/>
    <n v="0"/>
    <n v="1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</r>
  <r>
    <s v="2017 Data.csv"/>
    <x v="1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8"/>
    <n v="2017"/>
    <x v="10"/>
    <n v="18"/>
    <n v="4"/>
    <n v="0"/>
    <n v="1"/>
    <n v="2"/>
    <n v="0"/>
    <n v="0"/>
    <s v="SC"/>
    <x v="14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</r>
  <r>
    <s v="2017 Data.csv"/>
    <x v="1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</r>
  <r>
    <s v="2017 Data.csv"/>
    <x v="1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</r>
  <r>
    <s v="2017 Data.csv"/>
    <x v="1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92"/>
    <n v="2017"/>
    <x v="10"/>
    <n v="18"/>
    <n v="2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</r>
  <r>
    <s v="2017 Data.csv"/>
    <x v="1"/>
    <x v="0"/>
    <n v="157"/>
    <n v="2017"/>
    <x v="10"/>
    <n v="18"/>
    <n v="1"/>
    <n v="1"/>
    <n v="3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</r>
  <r>
    <s v="2017 Data.csv"/>
    <x v="1"/>
    <x v="0"/>
    <n v="104"/>
    <n v="2017"/>
    <x v="10"/>
    <n v="18"/>
    <n v="2"/>
    <n v="0"/>
    <n v="3"/>
    <n v="2"/>
    <n v="0"/>
    <n v="0"/>
    <s v="BB"/>
    <x v="93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</r>
  <r>
    <s v="2017 Data.csv"/>
    <x v="1"/>
    <x v="0"/>
    <n v="64"/>
    <n v="2017"/>
    <x v="10"/>
    <n v="18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</r>
  <r>
    <s v="2017 Data.csv"/>
    <x v="1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</r>
  <r>
    <s v="2017 Data.csv"/>
    <x v="1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</r>
  <r>
    <s v="2017 Data.csv"/>
    <x v="1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</r>
  <r>
    <s v="2017 Data.csv"/>
    <x v="1"/>
    <x v="0"/>
    <n v="1"/>
    <n v="2017"/>
    <x v="10"/>
    <n v="18"/>
    <n v="3"/>
    <n v="0"/>
    <n v="2"/>
    <n v="2"/>
    <n v="0"/>
    <n v="0"/>
    <s v="SC"/>
    <x v="4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</r>
  <r>
    <s v="2017 Data.csv"/>
    <x v="1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</r>
  <r>
    <s v="2017 Data.csv"/>
    <x v="1"/>
    <x v="0"/>
    <n v="16"/>
    <n v="2017"/>
    <x v="10"/>
    <n v="18"/>
    <n v="3"/>
    <n v="0"/>
    <n v="2"/>
    <n v="2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</r>
  <r>
    <s v="2017 Data.csv"/>
    <x v="1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</r>
  <r>
    <s v="2017 Data.csv"/>
    <x v="1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90"/>
    <n v="2017"/>
    <x v="10"/>
    <n v="18"/>
    <n v="2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113"/>
    <n v="2017"/>
    <x v="10"/>
    <n v="18"/>
    <n v="2"/>
    <n v="0"/>
    <n v="3"/>
    <n v="2"/>
    <n v="0"/>
    <n v="0"/>
    <s v="BB"/>
    <x v="0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3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137"/>
    <n v="2017"/>
    <x v="9"/>
    <n v="18"/>
    <n v="30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</r>
  <r>
    <s v="2017 Data.csv"/>
    <x v="1"/>
    <x v="0"/>
    <n v="33"/>
    <n v="2017"/>
    <x v="10"/>
    <n v="18"/>
    <n v="3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</r>
  <r>
    <s v="2017 Data.csv"/>
    <x v="1"/>
    <x v="0"/>
    <n v="143"/>
    <n v="2017"/>
    <x v="10"/>
    <n v="18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</r>
  <r>
    <s v="2017 Data.csv"/>
    <x v="1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</r>
  <r>
    <s v="2017 Data.csv"/>
    <x v="1"/>
    <x v="0"/>
    <n v="71"/>
    <n v="2017"/>
    <x v="10"/>
    <n v="18"/>
    <n v="1"/>
    <n v="1"/>
    <n v="3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</r>
  <r>
    <s v="2017 Data.csv"/>
    <x v="1"/>
    <x v="0"/>
    <n v="16"/>
    <n v="2017"/>
    <x v="10"/>
    <n v="18"/>
    <n v="1"/>
    <n v="1"/>
    <n v="3"/>
    <n v="2"/>
    <n v="1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</r>
  <r>
    <s v="2017 Data.csv"/>
    <x v="1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27"/>
    <n v="2017"/>
    <x v="10"/>
    <n v="18"/>
    <n v="2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</r>
  <r>
    <s v="2017 Data.csv"/>
    <x v="1"/>
    <x v="0"/>
    <n v="67"/>
    <n v="2017"/>
    <x v="10"/>
    <n v="18"/>
    <n v="2"/>
    <n v="0"/>
    <n v="3"/>
    <n v="1"/>
    <n v="0"/>
    <n v="0"/>
    <s v="BB"/>
    <x v="20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</r>
  <r>
    <s v="2017 Data.csv"/>
    <x v="1"/>
    <x v="0"/>
    <n v="27"/>
    <n v="2017"/>
    <x v="9"/>
    <n v="17"/>
    <n v="29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</r>
  <r>
    <s v="2017 Data.csv"/>
    <x v="1"/>
    <x v="0"/>
    <n v="37"/>
    <n v="2017"/>
    <x v="10"/>
    <n v="18"/>
    <n v="3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2"/>
    <n v="2017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</r>
  <r>
    <s v="2017 Data.csv"/>
    <x v="1"/>
    <x v="0"/>
    <n v="70"/>
    <n v="2017"/>
    <x v="10"/>
    <n v="18"/>
    <n v="1"/>
    <n v="1"/>
    <n v="3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</r>
  <r>
    <s v="2017 Data.csv"/>
    <x v="1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</r>
  <r>
    <s v="2017 Data.csv"/>
    <x v="1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</r>
  <r>
    <s v="2017 Data.csv"/>
    <x v="1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</r>
  <r>
    <s v="2017 Data.csv"/>
    <x v="1"/>
    <x v="0"/>
    <n v="30"/>
    <n v="2017"/>
    <x v="10"/>
    <n v="18"/>
    <n v="1"/>
    <n v="1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</r>
  <r>
    <s v="2017 Data.csv"/>
    <x v="1"/>
    <x v="0"/>
    <n v="111"/>
    <n v="2017"/>
    <x v="10"/>
    <n v="18"/>
    <n v="3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</r>
  <r>
    <s v="2017 Data.csv"/>
    <x v="1"/>
    <x v="0"/>
    <n v="67"/>
    <n v="2017"/>
    <x v="10"/>
    <n v="18"/>
    <n v="2"/>
    <n v="0"/>
    <n v="3"/>
    <n v="2"/>
    <n v="0"/>
    <n v="0"/>
    <s v="BB"/>
    <x v="19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</r>
  <r>
    <s v="2017 Data.csv"/>
    <x v="1"/>
    <x v="0"/>
    <n v="15"/>
    <n v="2017"/>
    <x v="10"/>
    <n v="18"/>
    <n v="3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</r>
  <r>
    <s v="2017 Data.csv"/>
    <x v="1"/>
    <x v="0"/>
    <n v="20"/>
    <n v="2017"/>
    <x v="10"/>
    <n v="18"/>
    <n v="4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</r>
  <r>
    <s v="2017 Data.csv"/>
    <x v="1"/>
    <x v="0"/>
    <n v="311"/>
    <n v="2017"/>
    <x v="10"/>
    <n v="18"/>
    <n v="4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</r>
  <r>
    <s v="2017 Data.csv"/>
    <x v="1"/>
    <x v="0"/>
    <n v="0"/>
    <n v="2017"/>
    <x v="10"/>
    <n v="18"/>
    <n v="4"/>
    <n v="0"/>
    <n v="1"/>
    <n v="2"/>
    <n v="0"/>
    <n v="0"/>
    <s v="BB"/>
    <x v="13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</r>
  <r>
    <s v="2017 Data.csv"/>
    <x v="1"/>
    <x v="0"/>
    <n v="7"/>
    <n v="2017"/>
    <x v="10"/>
    <n v="18"/>
    <n v="4"/>
    <n v="0"/>
    <n v="1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</r>
  <r>
    <s v="2017 Data.csv"/>
    <x v="1"/>
    <x v="0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</r>
  <r>
    <s v="2017 Data.csv"/>
    <x v="1"/>
    <x v="0"/>
    <n v="0"/>
    <n v="2017"/>
    <x v="10"/>
    <n v="18"/>
    <n v="5"/>
    <n v="0"/>
    <n v="0"/>
    <n v="0"/>
    <n v="0"/>
    <n v="0"/>
    <s v="SC"/>
    <x v="0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</r>
  <r>
    <s v="2017 Data.csv"/>
    <x v="1"/>
    <x v="0"/>
    <n v="0"/>
    <n v="2017"/>
    <x v="10"/>
    <n v="19"/>
    <n v="9"/>
    <n v="0"/>
    <n v="0"/>
    <n v="2"/>
    <n v="0"/>
    <n v="0"/>
    <s v="BB"/>
    <x v="0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</r>
  <r>
    <s v="2017 Data.csv"/>
    <x v="1"/>
    <x v="0"/>
    <n v="24"/>
    <n v="2017"/>
    <x v="10"/>
    <n v="18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</r>
  <r>
    <s v="2017 Data.csv"/>
    <x v="1"/>
    <x v="0"/>
    <n v="5"/>
    <n v="2017"/>
    <x v="10"/>
    <n v="18"/>
    <n v="1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</r>
  <r>
    <s v="2017 Data.csv"/>
    <x v="1"/>
    <x v="0"/>
    <n v="27"/>
    <n v="2017"/>
    <x v="10"/>
    <n v="18"/>
    <n v="2"/>
    <n v="0"/>
    <n v="3"/>
    <n v="2"/>
    <n v="0"/>
    <n v="0"/>
    <s v="BB"/>
    <x v="14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</r>
  <r>
    <s v="2017 Data.csv"/>
    <x v="1"/>
    <x v="0"/>
    <n v="50"/>
    <n v="2017"/>
    <x v="10"/>
    <n v="18"/>
    <n v="1"/>
    <n v="1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</r>
  <r>
    <s v="2017 Data.csv"/>
    <x v="1"/>
    <x v="0"/>
    <n v="58"/>
    <n v="2017"/>
    <x v="10"/>
    <n v="18"/>
    <n v="2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</r>
  <r>
    <s v="2017 Data.csv"/>
    <x v="1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</r>
  <r>
    <s v="2017 Data.csv"/>
    <x v="1"/>
    <x v="0"/>
    <n v="17"/>
    <n v="2017"/>
    <x v="10"/>
    <n v="18"/>
    <n v="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</r>
  <r>
    <s v="2017 Data.csv"/>
    <x v="1"/>
    <x v="0"/>
    <n v="0"/>
    <n v="2017"/>
    <x v="10"/>
    <n v="18"/>
    <n v="3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</r>
  <r>
    <s v="2017 Data.csv"/>
    <x v="1"/>
    <x v="0"/>
    <n v="1"/>
    <n v="2017"/>
    <x v="10"/>
    <n v="18"/>
    <n v="3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</r>
  <r>
    <s v="2017 Data.csv"/>
    <x v="1"/>
    <x v="0"/>
    <n v="55"/>
    <n v="2017"/>
    <x v="10"/>
    <n v="18"/>
    <n v="4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</r>
  <r>
    <s v="2017 Data.csv"/>
    <x v="1"/>
    <x v="0"/>
    <n v="17"/>
    <n v="2017"/>
    <x v="10"/>
    <n v="18"/>
    <n v="4"/>
    <n v="0"/>
    <n v="1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</r>
  <r>
    <s v="2017 Data.csv"/>
    <x v="1"/>
    <x v="0"/>
    <n v="89"/>
    <n v="2017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</r>
  <r>
    <s v="2017 Data.csv"/>
    <x v="1"/>
    <x v="0"/>
    <n v="8"/>
    <n v="2017"/>
    <x v="10"/>
    <n v="18"/>
    <n v="2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</r>
  <r>
    <s v="2017 Data.csv"/>
    <x v="1"/>
    <x v="0"/>
    <n v="17"/>
    <n v="2017"/>
    <x v="9"/>
    <n v="17"/>
    <n v="27"/>
    <n v="2"/>
    <n v="6"/>
    <n v="0"/>
    <n v="0"/>
    <n v="0"/>
    <s v="SC"/>
    <x v="3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</r>
  <r>
    <s v="2017 Data.csv"/>
    <x v="1"/>
    <x v="0"/>
    <n v="103"/>
    <n v="2017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</r>
  <r>
    <s v="2017 Data.csv"/>
    <x v="1"/>
    <x v="0"/>
    <n v="49"/>
    <n v="2017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</r>
  <r>
    <s v="2017 Data.csv"/>
    <x v="1"/>
    <x v="0"/>
    <n v="110"/>
    <n v="2017"/>
    <x v="10"/>
    <n v="18"/>
    <n v="3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93"/>
    <n v="2017"/>
    <x v="10"/>
    <n v="18"/>
    <n v="4"/>
    <n v="0"/>
    <n v="2"/>
    <n v="3"/>
    <n v="0"/>
    <n v="0"/>
    <s v="HB"/>
    <x v="5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</r>
  <r>
    <s v="2017 Data.csv"/>
    <x v="1"/>
    <x v="0"/>
    <n v="29"/>
    <n v="2017"/>
    <x v="10"/>
    <n v="18"/>
    <n v="1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</r>
  <r>
    <s v="2017 Data.csv"/>
    <x v="1"/>
    <x v="0"/>
    <n v="86"/>
    <n v="2017"/>
    <x v="10"/>
    <n v="18"/>
    <n v="2"/>
    <n v="0"/>
    <n v="4"/>
    <n v="1"/>
    <n v="0"/>
    <n v="0"/>
    <s v="SC"/>
    <x v="105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</r>
  <r>
    <s v="2017 Data.csv"/>
    <x v="1"/>
    <x v="0"/>
    <n v="86"/>
    <n v="2017"/>
    <x v="10"/>
    <n v="18"/>
    <n v="2"/>
    <n v="0"/>
    <n v="4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</r>
  <r>
    <s v="2017 Data.csv"/>
    <x v="1"/>
    <x v="0"/>
    <n v="56"/>
    <n v="2017"/>
    <x v="10"/>
    <n v="18"/>
    <n v="5"/>
    <n v="0"/>
    <n v="1"/>
    <n v="2"/>
    <n v="0"/>
    <n v="0"/>
    <s v="SC"/>
    <x v="10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</r>
  <r>
    <s v="2017 Data.csv"/>
    <x v="1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</r>
  <r>
    <s v="2017 Data.csv"/>
    <x v="1"/>
    <x v="0"/>
    <n v="102"/>
    <n v="2017"/>
    <x v="9"/>
    <n v="18"/>
    <n v="30"/>
    <n v="2"/>
    <n v="4"/>
    <n v="1"/>
    <n v="0"/>
    <n v="0"/>
    <s v="BB"/>
    <x v="5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</r>
  <r>
    <s v="2017 Data.csv"/>
    <x v="1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</r>
  <r>
    <s v="2017 Data.csv"/>
    <x v="1"/>
    <x v="0"/>
    <n v="23"/>
    <n v="2017"/>
    <x v="10"/>
    <n v="18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</r>
  <r>
    <s v="2017 Data.csv"/>
    <x v="1"/>
    <x v="0"/>
    <n v="117"/>
    <n v="2017"/>
    <x v="10"/>
    <n v="18"/>
    <n v="1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31"/>
    <n v="2017"/>
    <x v="10"/>
    <n v="18"/>
    <n v="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</r>
  <r>
    <s v="2017 Data.csv"/>
    <x v="1"/>
    <x v="0"/>
    <n v="41"/>
    <n v="2017"/>
    <x v="10"/>
    <n v="18"/>
    <n v="2"/>
    <n v="0"/>
    <n v="4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</r>
  <r>
    <s v="2017 Data.csv"/>
    <x v="1"/>
    <x v="0"/>
    <n v="61"/>
    <n v="2017"/>
    <x v="10"/>
    <n v="18"/>
    <n v="2"/>
    <n v="0"/>
    <n v="4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</r>
  <r>
    <s v="2017 Data.csv"/>
    <x v="1"/>
    <x v="0"/>
    <n v="37"/>
    <n v="2017"/>
    <x v="10"/>
    <n v="18"/>
    <n v="2"/>
    <n v="0"/>
    <n v="4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</r>
  <r>
    <s v="2017 Data.csv"/>
    <x v="1"/>
    <x v="0"/>
    <n v="15"/>
    <n v="2017"/>
    <x v="10"/>
    <n v="18"/>
    <n v="2"/>
    <n v="0"/>
    <n v="4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</r>
  <r>
    <s v="2017 Data.csv"/>
    <x v="1"/>
    <x v="0"/>
    <n v="65"/>
    <n v="2017"/>
    <x v="10"/>
    <n v="18"/>
    <n v="4"/>
    <n v="0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</r>
  <r>
    <s v="2017 Data.csv"/>
    <x v="1"/>
    <x v="0"/>
    <n v="116"/>
    <n v="2017"/>
    <x v="10"/>
    <n v="18"/>
    <n v="2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</r>
  <r>
    <s v="2017 Data.csv"/>
    <x v="1"/>
    <x v="0"/>
    <n v="11"/>
    <n v="2017"/>
    <x v="10"/>
    <n v="18"/>
    <n v="2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</r>
  <r>
    <s v="2017 Data.csv"/>
    <x v="1"/>
    <x v="0"/>
    <n v="31"/>
    <n v="2017"/>
    <x v="10"/>
    <n v="18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</r>
  <r>
    <s v="2017 Data.csv"/>
    <x v="1"/>
    <x v="0"/>
    <n v="140"/>
    <n v="2017"/>
    <x v="10"/>
    <n v="18"/>
    <n v="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</r>
  <r>
    <s v="2017 Data.csv"/>
    <x v="1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</r>
  <r>
    <s v="2017 Data.csv"/>
    <x v="1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</r>
  <r>
    <s v="2017 Data.csv"/>
    <x v="1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</r>
  <r>
    <s v="2017 Data.csv"/>
    <x v="1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</r>
  <r>
    <s v="2017 Data.csv"/>
    <x v="1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</r>
  <r>
    <s v="2017 Data.csv"/>
    <x v="1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</r>
  <r>
    <s v="2017 Data.csv"/>
    <x v="1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</r>
  <r>
    <s v="2017 Data.csv"/>
    <x v="1"/>
    <x v="0"/>
    <n v="115"/>
    <n v="2017"/>
    <x v="9"/>
    <n v="18"/>
    <n v="30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</r>
  <r>
    <s v="2017 Data.csv"/>
    <x v="1"/>
    <x v="0"/>
    <n v="125"/>
    <n v="2017"/>
    <x v="10"/>
    <n v="18"/>
    <n v="3"/>
    <n v="0"/>
    <n v="3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</r>
  <r>
    <s v="2017 Data.csv"/>
    <x v="1"/>
    <x v="0"/>
    <n v="83"/>
    <n v="2017"/>
    <x v="10"/>
    <n v="18"/>
    <n v="4"/>
    <n v="0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</r>
  <r>
    <s v="2017 Data.csv"/>
    <x v="1"/>
    <x v="0"/>
    <n v="85"/>
    <n v="2017"/>
    <x v="10"/>
    <n v="18"/>
    <n v="6"/>
    <n v="2"/>
    <n v="3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</r>
  <r>
    <s v="2017 Data.csv"/>
    <x v="1"/>
    <x v="0"/>
    <n v="179"/>
    <n v="2017"/>
    <x v="10"/>
    <n v="18"/>
    <n v="3"/>
    <n v="0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</r>
  <r>
    <s v="2017 Data.csv"/>
    <x v="1"/>
    <x v="0"/>
    <n v="96"/>
    <n v="2017"/>
    <x v="10"/>
    <n v="18"/>
    <n v="3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21"/>
    <n v="2017"/>
    <x v="10"/>
    <n v="18"/>
    <n v="3"/>
    <n v="0"/>
    <n v="3"/>
    <n v="2"/>
    <n v="0"/>
    <n v="0"/>
    <s v="BB"/>
    <x v="20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</r>
  <r>
    <s v="2017 Data.csv"/>
    <x v="1"/>
    <x v="0"/>
    <n v="14"/>
    <n v="2017"/>
    <x v="10"/>
    <n v="18"/>
    <n v="1"/>
    <n v="1"/>
    <n v="4"/>
    <n v="2"/>
    <n v="0"/>
    <n v="0"/>
    <s v="BB"/>
    <x v="59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111"/>
    <n v="2017"/>
    <x v="10"/>
    <n v="18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109"/>
    <n v="2017"/>
    <x v="10"/>
    <n v="18"/>
    <n v="1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9"/>
    <n v="2017"/>
    <x v="10"/>
    <n v="18"/>
    <n v="1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</r>
  <r>
    <s v="2017 Data.csv"/>
    <x v="1"/>
    <x v="0"/>
    <n v="4"/>
    <n v="2017"/>
    <x v="10"/>
    <n v="18"/>
    <n v="5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</r>
  <r>
    <s v="2017 Data.csv"/>
    <x v="1"/>
    <x v="0"/>
    <n v="30"/>
    <n v="2017"/>
    <x v="10"/>
    <n v="18"/>
    <n v="3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</r>
  <r>
    <s v="2017 Data.csv"/>
    <x v="1"/>
    <x v="0"/>
    <n v="14"/>
    <n v="2017"/>
    <x v="10"/>
    <n v="18"/>
    <n v="2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</r>
  <r>
    <s v="2017 Data.csv"/>
    <x v="1"/>
    <x v="0"/>
    <n v="100"/>
    <n v="2017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</r>
  <r>
    <s v="2017 Data.csv"/>
    <x v="1"/>
    <x v="0"/>
    <n v="80"/>
    <n v="2017"/>
    <x v="10"/>
    <n v="18"/>
    <n v="2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</r>
  <r>
    <s v="2017 Data.csv"/>
    <x v="1"/>
    <x v="0"/>
    <n v="8"/>
    <n v="2017"/>
    <x v="10"/>
    <n v="18"/>
    <n v="1"/>
    <n v="1"/>
    <n v="4"/>
    <n v="2"/>
    <n v="0"/>
    <n v="0"/>
    <s v="SC"/>
    <x v="5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</r>
  <r>
    <s v="2017 Data.csv"/>
    <x v="1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</r>
  <r>
    <s v="2017 Data.csv"/>
    <x v="1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105"/>
    <n v="2017"/>
    <x v="10"/>
    <n v="18"/>
    <n v="2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11"/>
    <n v="2017"/>
    <x v="10"/>
    <n v="18"/>
    <n v="5"/>
    <n v="0"/>
    <n v="1"/>
    <n v="2"/>
    <n v="0"/>
    <n v="0"/>
    <s v="BB"/>
    <x v="14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</r>
  <r>
    <s v="2017 Data.csv"/>
    <x v="1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87"/>
    <n v="2017"/>
    <x v="10"/>
    <n v="18"/>
    <n v="4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</r>
  <r>
    <s v="2017 Data.csv"/>
    <x v="1"/>
    <x v="0"/>
    <n v="195"/>
    <n v="2017"/>
    <x v="9"/>
    <n v="17"/>
    <n v="29"/>
    <n v="2"/>
    <n v="5"/>
    <n v="2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</r>
  <r>
    <s v="2017 Data.csv"/>
    <x v="1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</r>
  <r>
    <s v="2017 Data.csv"/>
    <x v="1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</r>
  <r>
    <s v="2017 Data.csv"/>
    <x v="1"/>
    <x v="0"/>
    <n v="103"/>
    <n v="2017"/>
    <x v="10"/>
    <n v="18"/>
    <n v="3"/>
    <n v="0"/>
    <n v="3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</r>
  <r>
    <s v="2017 Data.csv"/>
    <x v="1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</r>
  <r>
    <s v="2017 Data.csv"/>
    <x v="1"/>
    <x v="0"/>
    <n v="11"/>
    <n v="2017"/>
    <x v="10"/>
    <n v="18"/>
    <n v="4"/>
    <n v="0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</r>
  <r>
    <s v="2017 Data.csv"/>
    <x v="1"/>
    <x v="0"/>
    <n v="3"/>
    <n v="2017"/>
    <x v="10"/>
    <n v="18"/>
    <n v="2"/>
    <n v="0"/>
    <n v="4"/>
    <n v="2"/>
    <n v="0"/>
    <n v="0"/>
    <s v="BB"/>
    <x v="5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</r>
  <r>
    <s v="2017 Data.csv"/>
    <x v="1"/>
    <x v="0"/>
    <n v="8"/>
    <n v="2017"/>
    <x v="10"/>
    <n v="18"/>
    <n v="4"/>
    <n v="0"/>
    <n v="2"/>
    <n v="2"/>
    <n v="0"/>
    <n v="0"/>
    <s v="BB"/>
    <x v="2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</r>
  <r>
    <s v="2017 Data.csv"/>
    <x v="1"/>
    <x v="0"/>
    <n v="11"/>
    <n v="2017"/>
    <x v="10"/>
    <n v="18"/>
    <n v="5"/>
    <n v="0"/>
    <n v="1"/>
    <n v="1"/>
    <n v="0"/>
    <n v="0"/>
    <s v="BB"/>
    <x v="0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</r>
  <r>
    <s v="2017 Data.csv"/>
    <x v="1"/>
    <x v="0"/>
    <n v="29"/>
    <n v="2017"/>
    <x v="10"/>
    <n v="18"/>
    <n v="2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</r>
  <r>
    <s v="2017 Data.csv"/>
    <x v="1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4"/>
    <n v="2017"/>
    <x v="10"/>
    <n v="18"/>
    <n v="5"/>
    <n v="0"/>
    <n v="1"/>
    <n v="2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</r>
  <r>
    <s v="2017 Data.csv"/>
    <x v="1"/>
    <x v="0"/>
    <n v="112"/>
    <n v="2017"/>
    <x v="10"/>
    <n v="18"/>
    <n v="1"/>
    <n v="1"/>
    <n v="4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</r>
  <r>
    <s v="2017 Data.csv"/>
    <x v="1"/>
    <x v="0"/>
    <n v="175"/>
    <n v="2017"/>
    <x v="10"/>
    <n v="18"/>
    <n v="2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</r>
  <r>
    <s v="2017 Data.csv"/>
    <x v="1"/>
    <x v="0"/>
    <n v="158"/>
    <n v="2017"/>
    <x v="10"/>
    <n v="18"/>
    <n v="2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</r>
  <r>
    <s v="2017 Data.csv"/>
    <x v="1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</r>
  <r>
    <s v="2017 Data.csv"/>
    <x v="1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</r>
  <r>
    <s v="2017 Data.csv"/>
    <x v="1"/>
    <x v="0"/>
    <n v="256"/>
    <n v="2017"/>
    <x v="10"/>
    <n v="18"/>
    <n v="2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</r>
  <r>
    <s v="2017 Data.csv"/>
    <x v="1"/>
    <x v="0"/>
    <n v="12"/>
    <n v="2017"/>
    <x v="9"/>
    <n v="18"/>
    <n v="30"/>
    <n v="2"/>
    <n v="4"/>
    <n v="3"/>
    <n v="0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</r>
  <r>
    <s v="2017 Data.csv"/>
    <x v="1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</r>
  <r>
    <s v="2017 Data.csv"/>
    <x v="1"/>
    <x v="0"/>
    <n v="0"/>
    <n v="2017"/>
    <x v="10"/>
    <n v="18"/>
    <n v="3"/>
    <n v="0"/>
    <n v="3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</r>
  <r>
    <s v="2017 Data.csv"/>
    <x v="1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</r>
  <r>
    <s v="2017 Data.csv"/>
    <x v="1"/>
    <x v="0"/>
    <n v="0"/>
    <n v="2017"/>
    <x v="10"/>
    <n v="18"/>
    <n v="4"/>
    <n v="0"/>
    <n v="2"/>
    <n v="2"/>
    <n v="0"/>
    <n v="0"/>
    <s v="BB"/>
    <x v="29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</r>
  <r>
    <s v="2017 Data.csv"/>
    <x v="1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</r>
  <r>
    <s v="2017 Data.csv"/>
    <x v="1"/>
    <x v="0"/>
    <n v="15"/>
    <n v="2017"/>
    <x v="10"/>
    <n v="18"/>
    <n v="5"/>
    <n v="0"/>
    <n v="1"/>
    <n v="2"/>
    <n v="0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</r>
  <r>
    <s v="2017 Data.csv"/>
    <x v="1"/>
    <x v="0"/>
    <n v="7"/>
    <n v="2017"/>
    <x v="10"/>
    <n v="18"/>
    <n v="4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</r>
  <r>
    <s v="2017 Data.csv"/>
    <x v="1"/>
    <x v="0"/>
    <n v="83"/>
    <n v="2017"/>
    <x v="10"/>
    <n v="18"/>
    <n v="4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</r>
  <r>
    <s v="2017 Data.csv"/>
    <x v="1"/>
    <x v="0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</r>
  <r>
    <s v="2017 Data.csv"/>
    <x v="1"/>
    <x v="0"/>
    <n v="87"/>
    <n v="2017"/>
    <x v="10"/>
    <n v="18"/>
    <n v="4"/>
    <n v="0"/>
    <n v="3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</r>
  <r>
    <s v="2017 Data.csv"/>
    <x v="1"/>
    <x v="0"/>
    <n v="160"/>
    <n v="2017"/>
    <x v="10"/>
    <n v="18"/>
    <n v="3"/>
    <n v="0"/>
    <n v="4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</r>
  <r>
    <s v="2017 Data.csv"/>
    <x v="1"/>
    <x v="0"/>
    <n v="134"/>
    <n v="2017"/>
    <x v="10"/>
    <n v="18"/>
    <n v="4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</r>
  <r>
    <s v="2017 Data.csv"/>
    <x v="1"/>
    <x v="0"/>
    <n v="5"/>
    <n v="2017"/>
    <x v="10"/>
    <n v="18"/>
    <n v="4"/>
    <n v="0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</r>
  <r>
    <s v="2017 Data.csv"/>
    <x v="1"/>
    <x v="0"/>
    <n v="84"/>
    <n v="2017"/>
    <x v="10"/>
    <n v="18"/>
    <n v="5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</r>
  <r>
    <s v="2017 Data.csv"/>
    <x v="1"/>
    <x v="0"/>
    <n v="11"/>
    <n v="2017"/>
    <x v="10"/>
    <n v="18"/>
    <n v="6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</r>
  <r>
    <s v="2017 Data.csv"/>
    <x v="1"/>
    <x v="0"/>
    <n v="122"/>
    <n v="2017"/>
    <x v="10"/>
    <n v="18"/>
    <n v="3"/>
    <n v="0"/>
    <n v="4"/>
    <n v="2"/>
    <n v="0"/>
    <n v="0"/>
    <s v="HB"/>
    <x v="1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</r>
  <r>
    <s v="2017 Data.csv"/>
    <x v="1"/>
    <x v="0"/>
    <n v="98"/>
    <n v="2017"/>
    <x v="10"/>
    <n v="18"/>
    <n v="3"/>
    <n v="0"/>
    <n v="4"/>
    <n v="2"/>
    <n v="0"/>
    <n v="0"/>
    <s v="HB"/>
    <x v="1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</r>
  <r>
    <s v="2017 Data.csv"/>
    <x v="1"/>
    <x v="0"/>
    <n v="50"/>
    <n v="2017"/>
    <x v="10"/>
    <n v="18"/>
    <n v="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</r>
  <r>
    <s v="2017 Data.csv"/>
    <x v="1"/>
    <x v="0"/>
    <n v="93"/>
    <n v="2017"/>
    <x v="10"/>
    <n v="18"/>
    <n v="5"/>
    <n v="0"/>
    <n v="2"/>
    <n v="2"/>
    <n v="0"/>
    <n v="0"/>
    <s v="SC"/>
    <x v="17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</r>
  <r>
    <s v="2017 Data.csv"/>
    <x v="1"/>
    <x v="0"/>
    <n v="126"/>
    <n v="2017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</r>
  <r>
    <s v="2017 Data.csv"/>
    <x v="1"/>
    <x v="0"/>
    <n v="58"/>
    <n v="2017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</r>
  <r>
    <s v="2017 Data.csv"/>
    <x v="1"/>
    <x v="0"/>
    <n v="38"/>
    <n v="2017"/>
    <x v="10"/>
    <n v="18"/>
    <n v="5"/>
    <n v="0"/>
    <n v="2"/>
    <n v="1"/>
    <n v="0"/>
    <n v="0"/>
    <s v="BB"/>
    <x v="2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</r>
  <r>
    <s v="2017 Data.csv"/>
    <x v="1"/>
    <x v="0"/>
    <n v="95"/>
    <n v="2017"/>
    <x v="10"/>
    <n v="18"/>
    <n v="2"/>
    <n v="0"/>
    <n v="5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</r>
  <r>
    <s v="2017 Data.csv"/>
    <x v="1"/>
    <x v="0"/>
    <n v="58"/>
    <n v="2017"/>
    <x v="10"/>
    <n v="18"/>
    <n v="6"/>
    <n v="0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</r>
  <r>
    <s v="2017 Data.csv"/>
    <x v="1"/>
    <x v="0"/>
    <n v="97"/>
    <n v="2017"/>
    <x v="10"/>
    <n v="18"/>
    <n v="1"/>
    <n v="1"/>
    <n v="5"/>
    <n v="2"/>
    <n v="0"/>
    <n v="0"/>
    <s v="BB"/>
    <x v="15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</r>
  <r>
    <s v="2017 Data.csv"/>
    <x v="1"/>
    <x v="0"/>
    <n v="334"/>
    <n v="2017"/>
    <x v="10"/>
    <n v="18"/>
    <n v="2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</r>
  <r>
    <s v="2017 Data.csv"/>
    <x v="1"/>
    <x v="0"/>
    <n v="94"/>
    <n v="2017"/>
    <x v="10"/>
    <n v="18"/>
    <n v="5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</r>
  <r>
    <s v="2017 Data.csv"/>
    <x v="1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</r>
  <r>
    <s v="2017 Data.csv"/>
    <x v="1"/>
    <x v="0"/>
    <n v="88"/>
    <n v="2017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</r>
  <r>
    <s v="2017 Data.csv"/>
    <x v="1"/>
    <x v="0"/>
    <n v="51"/>
    <n v="2017"/>
    <x v="10"/>
    <n v="18"/>
    <n v="2"/>
    <n v="0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</r>
  <r>
    <s v="2017 Data.csv"/>
    <x v="1"/>
    <x v="0"/>
    <n v="108"/>
    <n v="2017"/>
    <x v="10"/>
    <n v="18"/>
    <n v="5"/>
    <n v="0"/>
    <n v="2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</r>
  <r>
    <s v="2017 Data.csv"/>
    <x v="1"/>
    <x v="0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</r>
  <r>
    <s v="2017 Data.csv"/>
    <x v="1"/>
    <x v="0"/>
    <n v="54"/>
    <n v="2017"/>
    <x v="10"/>
    <n v="18"/>
    <n v="4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</r>
  <r>
    <s v="2017 Data.csv"/>
    <x v="1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</r>
  <r>
    <s v="2017 Data.csv"/>
    <x v="1"/>
    <x v="0"/>
    <n v="7"/>
    <n v="2017"/>
    <x v="10"/>
    <n v="18"/>
    <n v="3"/>
    <n v="0"/>
    <n v="4"/>
    <n v="2"/>
    <n v="2"/>
    <n v="0"/>
    <s v="HB"/>
    <x v="3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</r>
  <r>
    <s v="2017 Data.csv"/>
    <x v="1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</r>
  <r>
    <s v="2017 Data.csv"/>
    <x v="1"/>
    <x v="0"/>
    <n v="147"/>
    <n v="2017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</r>
  <r>
    <s v="2017 Data.csv"/>
    <x v="1"/>
    <x v="0"/>
    <n v="123"/>
    <n v="2017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</r>
  <r>
    <s v="2017 Data.csv"/>
    <x v="1"/>
    <x v="0"/>
    <n v="103"/>
    <n v="2017"/>
    <x v="10"/>
    <n v="18"/>
    <n v="4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</r>
  <r>
    <s v="2017 Data.csv"/>
    <x v="1"/>
    <x v="0"/>
    <n v="143"/>
    <n v="2017"/>
    <x v="10"/>
    <n v="18"/>
    <n v="4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</r>
  <r>
    <s v="2017 Data.csv"/>
    <x v="1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</r>
  <r>
    <s v="2017 Data.csv"/>
    <x v="1"/>
    <x v="0"/>
    <n v="59"/>
    <n v="2017"/>
    <x v="10"/>
    <n v="18"/>
    <n v="5"/>
    <n v="0"/>
    <n v="2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</r>
  <r>
    <s v="2017 Data.csv"/>
    <x v="1"/>
    <x v="0"/>
    <n v="12"/>
    <n v="2017"/>
    <x v="10"/>
    <n v="18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</r>
  <r>
    <s v="2017 Data.csv"/>
    <x v="1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</r>
  <r>
    <s v="2017 Data.csv"/>
    <x v="1"/>
    <x v="0"/>
    <n v="5"/>
    <n v="2017"/>
    <x v="10"/>
    <n v="18"/>
    <n v="6"/>
    <n v="0"/>
    <n v="1"/>
    <n v="2"/>
    <n v="1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</r>
  <r>
    <s v="2017 Data.csv"/>
    <x v="1"/>
    <x v="0"/>
    <n v="5"/>
    <n v="2017"/>
    <x v="10"/>
    <n v="18"/>
    <n v="6"/>
    <n v="0"/>
    <n v="1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</r>
  <r>
    <s v="2017 Data.csv"/>
    <x v="1"/>
    <x v="0"/>
    <n v="110"/>
    <n v="2017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</r>
  <r>
    <s v="2017 Data.csv"/>
    <x v="1"/>
    <x v="0"/>
    <n v="152"/>
    <n v="2017"/>
    <x v="10"/>
    <n v="18"/>
    <n v="4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</r>
  <r>
    <s v="2017 Data.csv"/>
    <x v="1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</r>
  <r>
    <s v="2017 Data.csv"/>
    <x v="1"/>
    <x v="0"/>
    <n v="10"/>
    <n v="2017"/>
    <x v="9"/>
    <n v="17"/>
    <n v="26"/>
    <n v="2"/>
    <n v="9"/>
    <n v="1"/>
    <n v="0"/>
    <n v="0"/>
    <s v="BB"/>
    <x v="47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</r>
  <r>
    <s v="2017 Data.csv"/>
    <x v="1"/>
    <x v="0"/>
    <n v="38"/>
    <n v="2017"/>
    <x v="10"/>
    <n v="18"/>
    <n v="5"/>
    <n v="0"/>
    <n v="2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</r>
  <r>
    <s v="2017 Data.csv"/>
    <x v="1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</r>
  <r>
    <s v="2017 Data.csv"/>
    <x v="1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</r>
  <r>
    <s v="2017 Data.csv"/>
    <x v="1"/>
    <x v="0"/>
    <n v="7"/>
    <n v="2017"/>
    <x v="10"/>
    <n v="18"/>
    <n v="5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</r>
  <r>
    <s v="2017 Data.csv"/>
    <x v="1"/>
    <x v="0"/>
    <n v="197"/>
    <n v="2017"/>
    <x v="10"/>
    <n v="18"/>
    <n v="3"/>
    <n v="0"/>
    <n v="4"/>
    <n v="2"/>
    <n v="1"/>
    <n v="0"/>
    <s v="BB"/>
    <x v="11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</r>
  <r>
    <s v="2017 Data.csv"/>
    <x v="1"/>
    <x v="0"/>
    <n v="87"/>
    <n v="2017"/>
    <x v="10"/>
    <n v="18"/>
    <n v="4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</r>
  <r>
    <s v="2017 Data.csv"/>
    <x v="1"/>
    <x v="0"/>
    <n v="80"/>
    <n v="2017"/>
    <x v="10"/>
    <n v="18"/>
    <n v="4"/>
    <n v="0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</r>
  <r>
    <s v="2017 Data.csv"/>
    <x v="1"/>
    <x v="0"/>
    <n v="118"/>
    <n v="2017"/>
    <x v="10"/>
    <n v="18"/>
    <n v="4"/>
    <n v="0"/>
    <n v="3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</r>
  <r>
    <s v="2017 Data.csv"/>
    <x v="1"/>
    <x v="0"/>
    <n v="95"/>
    <n v="2017"/>
    <x v="10"/>
    <n v="18"/>
    <n v="4"/>
    <n v="0"/>
    <n v="3"/>
    <n v="3"/>
    <n v="0"/>
    <n v="0"/>
    <s v="BB"/>
    <x v="26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</r>
  <r>
    <s v="2017 Data.csv"/>
    <x v="1"/>
    <x v="0"/>
    <n v="0"/>
    <n v="2017"/>
    <x v="10"/>
    <n v="18"/>
    <n v="6"/>
    <n v="0"/>
    <n v="1"/>
    <n v="3"/>
    <n v="0"/>
    <n v="0"/>
    <s v="BB"/>
    <x v="47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</r>
  <r>
    <s v="2017 Data.csv"/>
    <x v="1"/>
    <x v="0"/>
    <n v="0"/>
    <n v="2017"/>
    <x v="10"/>
    <n v="18"/>
    <n v="5"/>
    <n v="0"/>
    <n v="2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</r>
  <r>
    <s v="2017 Data.csv"/>
    <x v="1"/>
    <x v="0"/>
    <n v="99"/>
    <n v="2017"/>
    <x v="10"/>
    <n v="18"/>
    <n v="4"/>
    <n v="0"/>
    <n v="3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</r>
  <r>
    <s v="2017 Data.csv"/>
    <x v="1"/>
    <x v="0"/>
    <n v="207"/>
    <n v="2017"/>
    <x v="9"/>
    <n v="18"/>
    <n v="30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</r>
  <r>
    <s v="2017 Data.csv"/>
    <x v="1"/>
    <x v="0"/>
    <n v="8"/>
    <n v="2017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</r>
  <r>
    <s v="2017 Data.csv"/>
    <x v="1"/>
    <x v="0"/>
    <n v="68"/>
    <n v="2017"/>
    <x v="10"/>
    <n v="18"/>
    <n v="4"/>
    <n v="0"/>
    <n v="3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</r>
  <r>
    <s v="2017 Data.csv"/>
    <x v="1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</r>
  <r>
    <s v="2017 Data.csv"/>
    <x v="1"/>
    <x v="0"/>
    <n v="3"/>
    <n v="2017"/>
    <x v="10"/>
    <n v="18"/>
    <n v="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</r>
  <r>
    <s v="2017 Data.csv"/>
    <x v="1"/>
    <x v="0"/>
    <n v="0"/>
    <n v="2017"/>
    <x v="10"/>
    <n v="18"/>
    <n v="6"/>
    <n v="0"/>
    <n v="1"/>
    <n v="2"/>
    <n v="0"/>
    <n v="0"/>
    <s v="SC"/>
    <x v="48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</r>
  <r>
    <s v="2017 Data.csv"/>
    <x v="1"/>
    <x v="0"/>
    <n v="0"/>
    <n v="2017"/>
    <x v="10"/>
    <n v="19"/>
    <n v="7"/>
    <n v="1"/>
    <n v="0"/>
    <n v="2"/>
    <n v="0"/>
    <n v="0"/>
    <s v="SC"/>
    <x v="48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</r>
  <r>
    <s v="2017 Data.csv"/>
    <x v="1"/>
    <x v="0"/>
    <n v="109"/>
    <n v="2017"/>
    <x v="10"/>
    <n v="18"/>
    <n v="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</r>
  <r>
    <s v="2017 Data.csv"/>
    <x v="1"/>
    <x v="0"/>
    <n v="19"/>
    <n v="2017"/>
    <x v="10"/>
    <n v="18"/>
    <n v="6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</r>
  <r>
    <s v="2017 Data.csv"/>
    <x v="1"/>
    <x v="0"/>
    <n v="200"/>
    <n v="2017"/>
    <x v="10"/>
    <n v="18"/>
    <n v="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</r>
  <r>
    <s v="2017 Data.csv"/>
    <x v="1"/>
    <x v="0"/>
    <n v="98"/>
    <n v="2017"/>
    <x v="10"/>
    <n v="18"/>
    <n v="5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</r>
  <r>
    <s v="2017 Data.csv"/>
    <x v="1"/>
    <x v="0"/>
    <n v="154"/>
    <n v="2017"/>
    <x v="10"/>
    <n v="18"/>
    <n v="5"/>
    <n v="1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</r>
  <r>
    <s v="2017 Data.csv"/>
    <x v="1"/>
    <x v="0"/>
    <n v="105"/>
    <n v="2017"/>
    <x v="10"/>
    <n v="18"/>
    <n v="5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</r>
  <r>
    <s v="2017 Data.csv"/>
    <x v="1"/>
    <x v="0"/>
    <n v="106"/>
    <n v="2017"/>
    <x v="10"/>
    <n v="18"/>
    <n v="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</r>
  <r>
    <s v="2017 Data.csv"/>
    <x v="1"/>
    <x v="0"/>
    <n v="10"/>
    <n v="2017"/>
    <x v="10"/>
    <n v="18"/>
    <n v="5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</r>
  <r>
    <s v="2017 Data.csv"/>
    <x v="1"/>
    <x v="0"/>
    <n v="85"/>
    <n v="2017"/>
    <x v="10"/>
    <n v="18"/>
    <n v="5"/>
    <n v="1"/>
    <n v="2"/>
    <n v="3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</r>
  <r>
    <s v="2017 Data.csv"/>
    <x v="1"/>
    <x v="0"/>
    <n v="170"/>
    <n v="2017"/>
    <x v="10"/>
    <n v="18"/>
    <n v="4"/>
    <n v="1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</r>
  <r>
    <s v="2017 Data.csv"/>
    <x v="1"/>
    <x v="0"/>
    <n v="7"/>
    <n v="2017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</r>
  <r>
    <s v="2017 Data.csv"/>
    <x v="1"/>
    <x v="0"/>
    <n v="128"/>
    <n v="2017"/>
    <x v="10"/>
    <n v="18"/>
    <n v="6"/>
    <n v="1"/>
    <n v="1"/>
    <n v="3"/>
    <n v="1"/>
    <n v="0"/>
    <s v="BB"/>
    <x v="5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</r>
  <r>
    <s v="2017 Data.csv"/>
    <x v="1"/>
    <x v="0"/>
    <n v="190"/>
    <n v="2017"/>
    <x v="10"/>
    <n v="19"/>
    <n v="7"/>
    <n v="1"/>
    <n v="0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</r>
  <r>
    <s v="2017 Data.csv"/>
    <x v="1"/>
    <x v="0"/>
    <n v="107"/>
    <n v="2017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</r>
  <r>
    <s v="2017 Data.csv"/>
    <x v="1"/>
    <x v="0"/>
    <n v="53"/>
    <n v="2017"/>
    <x v="10"/>
    <n v="19"/>
    <n v="7"/>
    <n v="1"/>
    <n v="0"/>
    <n v="1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</r>
  <r>
    <s v="2017 Data.csv"/>
    <x v="1"/>
    <x v="0"/>
    <n v="26"/>
    <n v="2017"/>
    <x v="10"/>
    <n v="19"/>
    <n v="7"/>
    <n v="1"/>
    <n v="0"/>
    <n v="1"/>
    <n v="0"/>
    <n v="0"/>
    <s v="BB"/>
    <x v="18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</r>
  <r>
    <s v="2017 Data.csv"/>
    <x v="1"/>
    <x v="0"/>
    <n v="106"/>
    <n v="2017"/>
    <x v="10"/>
    <n v="18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</r>
  <r>
    <s v="2017 Data.csv"/>
    <x v="1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</r>
  <r>
    <s v="2017 Data.csv"/>
    <x v="1"/>
    <x v="0"/>
    <n v="82"/>
    <n v="2017"/>
    <x v="10"/>
    <n v="18"/>
    <n v="5"/>
    <n v="1"/>
    <n v="2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</r>
  <r>
    <s v="2017 Data.csv"/>
    <x v="1"/>
    <x v="0"/>
    <n v="97"/>
    <n v="2017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</r>
  <r>
    <s v="2017 Data.csv"/>
    <x v="1"/>
    <x v="0"/>
    <n v="184"/>
    <n v="2017"/>
    <x v="10"/>
    <n v="18"/>
    <n v="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</r>
  <r>
    <s v="2017 Data.csv"/>
    <x v="1"/>
    <x v="0"/>
    <n v="12"/>
    <n v="2017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</r>
  <r>
    <s v="2017 Data.csv"/>
    <x v="1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</r>
  <r>
    <s v="2017 Data.csv"/>
    <x v="1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</r>
  <r>
    <s v="2017 Data.csv"/>
    <x v="1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</r>
  <r>
    <s v="2017 Data.csv"/>
    <x v="1"/>
    <x v="0"/>
    <n v="101"/>
    <n v="2017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</r>
  <r>
    <s v="2017 Data.csv"/>
    <x v="1"/>
    <x v="0"/>
    <n v="91"/>
    <n v="2017"/>
    <x v="10"/>
    <n v="18"/>
    <n v="6"/>
    <n v="1"/>
    <n v="1"/>
    <n v="2"/>
    <n v="0"/>
    <n v="0"/>
    <s v="BB"/>
    <x v="8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</r>
  <r>
    <s v="2017 Data.csv"/>
    <x v="1"/>
    <x v="0"/>
    <n v="5"/>
    <n v="2017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</r>
  <r>
    <s v="2017 Data.csv"/>
    <x v="1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</r>
  <r>
    <s v="2017 Data.csv"/>
    <x v="1"/>
    <x v="0"/>
    <n v="18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</r>
  <r>
    <s v="2017 Data.csv"/>
    <x v="1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</r>
  <r>
    <s v="2017 Data.csv"/>
    <x v="1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51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</r>
  <r>
    <s v="2017 Data.csv"/>
    <x v="1"/>
    <x v="0"/>
    <n v="121"/>
    <n v="2017"/>
    <x v="10"/>
    <n v="18"/>
    <n v="5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</r>
  <r>
    <s v="2017 Data.csv"/>
    <x v="1"/>
    <x v="0"/>
    <n v="48"/>
    <n v="2017"/>
    <x v="10"/>
    <n v="18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</r>
  <r>
    <s v="2017 Data.csv"/>
    <x v="1"/>
    <x v="0"/>
    <n v="147"/>
    <n v="2017"/>
    <x v="10"/>
    <n v="18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</r>
  <r>
    <s v="2017 Data.csv"/>
    <x v="1"/>
    <x v="0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</r>
  <r>
    <s v="2017 Data.csv"/>
    <x v="1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</r>
  <r>
    <s v="2017 Data.csv"/>
    <x v="1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</r>
  <r>
    <s v="2017 Data.csv"/>
    <x v="1"/>
    <x v="0"/>
    <n v="123"/>
    <n v="2017"/>
    <x v="10"/>
    <n v="18"/>
    <n v="3"/>
    <n v="1"/>
    <n v="4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</r>
  <r>
    <s v="2017 Data.csv"/>
    <x v="1"/>
    <x v="0"/>
    <n v="173"/>
    <n v="2017"/>
    <x v="10"/>
    <n v="18"/>
    <n v="5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</r>
  <r>
    <s v="2017 Data.csv"/>
    <x v="1"/>
    <x v="0"/>
    <n v="109"/>
    <n v="2017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</r>
  <r>
    <s v="2017 Data.csv"/>
    <x v="1"/>
    <x v="0"/>
    <n v="31"/>
    <n v="2017"/>
    <x v="10"/>
    <n v="18"/>
    <n v="6"/>
    <n v="1"/>
    <n v="1"/>
    <n v="2"/>
    <n v="0"/>
    <n v="0"/>
    <s v="BB"/>
    <x v="5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</r>
  <r>
    <s v="2017 Data.csv"/>
    <x v="1"/>
    <x v="0"/>
    <n v="99"/>
    <n v="2017"/>
    <x v="10"/>
    <n v="18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</r>
  <r>
    <s v="2017 Data.csv"/>
    <x v="1"/>
    <x v="0"/>
    <n v="88"/>
    <n v="2017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53"/>
    <n v="2017"/>
    <x v="10"/>
    <n v="18"/>
    <n v="4"/>
    <n v="1"/>
    <n v="3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</r>
  <r>
    <s v="2017 Data.csv"/>
    <x v="1"/>
    <x v="0"/>
    <n v="199"/>
    <n v="2017"/>
    <x v="10"/>
    <n v="19"/>
    <n v="7"/>
    <n v="1"/>
    <n v="0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</r>
  <r>
    <s v="2017 Data.csv"/>
    <x v="1"/>
    <x v="0"/>
    <n v="6"/>
    <n v="2017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</r>
  <r>
    <s v="2017 Data.csv"/>
    <x v="1"/>
    <x v="0"/>
    <n v="103"/>
    <n v="2017"/>
    <x v="10"/>
    <n v="19"/>
    <n v="7"/>
    <n v="1"/>
    <n v="0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</r>
  <r>
    <s v="2017 Data.csv"/>
    <x v="1"/>
    <x v="0"/>
    <n v="169"/>
    <n v="2017"/>
    <x v="10"/>
    <n v="18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</r>
  <r>
    <s v="2017 Data.csv"/>
    <x v="1"/>
    <x v="0"/>
    <n v="55"/>
    <n v="2017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</r>
  <r>
    <s v="2017 Data.csv"/>
    <x v="1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</r>
  <r>
    <s v="2017 Data.csv"/>
    <x v="1"/>
    <x v="0"/>
    <n v="137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</r>
  <r>
    <s v="2017 Data.csv"/>
    <x v="1"/>
    <x v="0"/>
    <n v="4"/>
    <n v="2017"/>
    <x v="10"/>
    <n v="18"/>
    <n v="6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</r>
  <r>
    <s v="2017 Data.csv"/>
    <x v="1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</r>
  <r>
    <s v="2017 Data.csv"/>
    <x v="1"/>
    <x v="0"/>
    <n v="136"/>
    <n v="2017"/>
    <x v="10"/>
    <n v="18"/>
    <n v="5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</r>
  <r>
    <s v="2017 Data.csv"/>
    <x v="1"/>
    <x v="0"/>
    <n v="5"/>
    <n v="2017"/>
    <x v="10"/>
    <n v="18"/>
    <n v="6"/>
    <n v="1"/>
    <n v="1"/>
    <n v="2"/>
    <n v="0"/>
    <n v="0"/>
    <s v="BB"/>
    <x v="5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</r>
  <r>
    <s v="2017 Data.csv"/>
    <x v="1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</r>
  <r>
    <s v="2017 Data.csv"/>
    <x v="1"/>
    <x v="0"/>
    <n v="13"/>
    <n v="2017"/>
    <x v="10"/>
    <n v="18"/>
    <n v="2"/>
    <n v="1"/>
    <n v="5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</r>
  <r>
    <s v="2017 Data.csv"/>
    <x v="1"/>
    <x v="0"/>
    <n v="87"/>
    <n v="2017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</r>
  <r>
    <s v="2017 Data.csv"/>
    <x v="1"/>
    <x v="0"/>
    <n v="33"/>
    <n v="2017"/>
    <x v="10"/>
    <n v="19"/>
    <n v="7"/>
    <n v="1"/>
    <n v="0"/>
    <n v="1"/>
    <n v="0"/>
    <n v="0"/>
    <s v="BB"/>
    <x v="5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</r>
  <r>
    <s v="2017 Data.csv"/>
    <x v="1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120"/>
    <n v="2017"/>
    <x v="10"/>
    <n v="18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</r>
  <r>
    <s v="2017 Data.csv"/>
    <x v="1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</r>
  <r>
    <s v="2017 Data.csv"/>
    <x v="1"/>
    <x v="0"/>
    <n v="273"/>
    <n v="2017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</r>
  <r>
    <s v="2017 Data.csv"/>
    <x v="1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</r>
  <r>
    <s v="2017 Data.csv"/>
    <x v="1"/>
    <x v="0"/>
    <n v="103"/>
    <n v="2017"/>
    <x v="10"/>
    <n v="19"/>
    <n v="7"/>
    <n v="1"/>
    <n v="0"/>
    <n v="1"/>
    <n v="0"/>
    <n v="0"/>
    <s v="BB"/>
    <x v="0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</r>
  <r>
    <s v="2017 Data.csv"/>
    <x v="1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</r>
  <r>
    <s v="2017 Data.csv"/>
    <x v="1"/>
    <x v="0"/>
    <n v="96"/>
    <n v="2017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</r>
  <r>
    <s v="2017 Data.csv"/>
    <x v="1"/>
    <x v="0"/>
    <n v="34"/>
    <n v="2017"/>
    <x v="10"/>
    <n v="19"/>
    <n v="7"/>
    <n v="1"/>
    <n v="0"/>
    <n v="1"/>
    <n v="0"/>
    <n v="0"/>
    <s v="BB"/>
    <x v="5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</r>
  <r>
    <s v="2017 Data.csv"/>
    <x v="1"/>
    <x v="0"/>
    <n v="96"/>
    <n v="2017"/>
    <x v="10"/>
    <n v="18"/>
    <n v="5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</r>
  <r>
    <s v="2017 Data.csv"/>
    <x v="1"/>
    <x v="0"/>
    <n v="33"/>
    <n v="2017"/>
    <x v="10"/>
    <n v="19"/>
    <n v="7"/>
    <n v="1"/>
    <n v="0"/>
    <n v="2"/>
    <n v="0"/>
    <n v="0"/>
    <s v="BB"/>
    <x v="5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</r>
  <r>
    <s v="2017 Data.csv"/>
    <x v="1"/>
    <x v="0"/>
    <n v="7"/>
    <n v="2017"/>
    <x v="10"/>
    <n v="18"/>
    <n v="5"/>
    <n v="1"/>
    <n v="2"/>
    <n v="1"/>
    <n v="0"/>
    <n v="0"/>
    <s v="BB"/>
    <x v="59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</r>
  <r>
    <s v="2017 Data.csv"/>
    <x v="1"/>
    <x v="0"/>
    <n v="108"/>
    <n v="2017"/>
    <x v="10"/>
    <n v="18"/>
    <n v="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</r>
  <r>
    <s v="2017 Data.csv"/>
    <x v="1"/>
    <x v="0"/>
    <n v="121"/>
    <n v="2017"/>
    <x v="10"/>
    <n v="18"/>
    <n v="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</r>
  <r>
    <s v="2017 Data.csv"/>
    <x v="1"/>
    <x v="0"/>
    <n v="158"/>
    <n v="2017"/>
    <x v="10"/>
    <n v="18"/>
    <n v="5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</r>
  <r>
    <s v="2017 Data.csv"/>
    <x v="1"/>
    <x v="0"/>
    <n v="49"/>
    <n v="2017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</r>
  <r>
    <s v="2017 Data.csv"/>
    <x v="1"/>
    <x v="0"/>
    <n v="121"/>
    <n v="2017"/>
    <x v="10"/>
    <n v="18"/>
    <n v="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</r>
  <r>
    <s v="2017 Data.csv"/>
    <x v="1"/>
    <x v="0"/>
    <n v="108"/>
    <n v="2017"/>
    <x v="10"/>
    <n v="18"/>
    <n v="5"/>
    <n v="2"/>
    <n v="2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</r>
  <r>
    <s v="2017 Data.csv"/>
    <x v="1"/>
    <x v="0"/>
    <n v="112"/>
    <n v="2017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</r>
  <r>
    <s v="2017 Data.csv"/>
    <x v="1"/>
    <x v="0"/>
    <n v="340"/>
    <n v="2017"/>
    <x v="10"/>
    <n v="18"/>
    <n v="6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</r>
  <r>
    <s v="2017 Data.csv"/>
    <x v="1"/>
    <x v="0"/>
    <n v="12"/>
    <n v="2017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</r>
  <r>
    <s v="2017 Data.csv"/>
    <x v="1"/>
    <x v="0"/>
    <n v="84"/>
    <n v="2017"/>
    <x v="10"/>
    <n v="18"/>
    <n v="6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</r>
  <r>
    <s v="2017 Data.csv"/>
    <x v="1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</r>
  <r>
    <s v="2017 Data.csv"/>
    <x v="1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</r>
  <r>
    <s v="2017 Data.csv"/>
    <x v="1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</r>
  <r>
    <s v="2017 Data.csv"/>
    <x v="1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</r>
  <r>
    <s v="2017 Data.csv"/>
    <x v="1"/>
    <x v="0"/>
    <n v="33"/>
    <n v="2017"/>
    <x v="10"/>
    <n v="19"/>
    <n v="8"/>
    <n v="1"/>
    <n v="0"/>
    <n v="2"/>
    <n v="0"/>
    <n v="0"/>
    <s v="BB"/>
    <x v="3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</r>
  <r>
    <s v="2017 Data.csv"/>
    <x v="1"/>
    <x v="0"/>
    <n v="128"/>
    <n v="2017"/>
    <x v="10"/>
    <n v="18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</r>
  <r>
    <s v="2017 Data.csv"/>
    <x v="1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</r>
  <r>
    <s v="2017 Data.csv"/>
    <x v="1"/>
    <x v="0"/>
    <n v="124"/>
    <n v="2017"/>
    <x v="10"/>
    <n v="18"/>
    <n v="6"/>
    <n v="2"/>
    <n v="1"/>
    <n v="2"/>
    <n v="0"/>
    <n v="0"/>
    <s v="BB"/>
    <x v="15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</r>
  <r>
    <s v="2017 Data.csv"/>
    <x v="1"/>
    <x v="0"/>
    <n v="5"/>
    <n v="2017"/>
    <x v="10"/>
    <n v="19"/>
    <n v="8"/>
    <n v="1"/>
    <n v="0"/>
    <n v="1"/>
    <n v="0"/>
    <n v="0"/>
    <s v="BB"/>
    <x v="42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</r>
  <r>
    <s v="2017 Data.csv"/>
    <x v="1"/>
    <x v="0"/>
    <n v="90"/>
    <n v="2017"/>
    <x v="10"/>
    <n v="19"/>
    <n v="8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327"/>
    <n v="2017"/>
    <x v="10"/>
    <n v="18"/>
    <n v="5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06"/>
    <n v="2017"/>
    <x v="10"/>
    <n v="18"/>
    <n v="6"/>
    <n v="2"/>
    <n v="1"/>
    <n v="1"/>
    <n v="0"/>
    <n v="0"/>
    <s v="BB"/>
    <x v="24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</r>
  <r>
    <s v="2017 Data.csv"/>
    <x v="1"/>
    <x v="0"/>
    <n v="144"/>
    <n v="2017"/>
    <x v="10"/>
    <n v="18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</r>
  <r>
    <s v="2017 Data.csv"/>
    <x v="1"/>
    <x v="0"/>
    <n v="106"/>
    <n v="2017"/>
    <x v="10"/>
    <n v="18"/>
    <n v="6"/>
    <n v="2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69"/>
    <n v="2017"/>
    <x v="10"/>
    <n v="18"/>
    <n v="6"/>
    <n v="2"/>
    <n v="1"/>
    <n v="1"/>
    <n v="0"/>
    <n v="0"/>
    <s v="BB"/>
    <x v="5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21"/>
    <n v="2017"/>
    <x v="10"/>
    <n v="19"/>
    <n v="7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</r>
  <r>
    <s v="2017 Data.csv"/>
    <x v="1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</r>
  <r>
    <s v="2017 Data.csv"/>
    <x v="1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16"/>
    <n v="2017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</r>
  <r>
    <s v="2017 Data.csv"/>
    <x v="1"/>
    <x v="0"/>
    <n v="56"/>
    <n v="2017"/>
    <x v="10"/>
    <n v="18"/>
    <n v="4"/>
    <n v="2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37"/>
    <n v="2017"/>
    <x v="10"/>
    <n v="18"/>
    <n v="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61"/>
    <n v="2017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93"/>
    <n v="2017"/>
    <x v="10"/>
    <n v="18"/>
    <n v="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6"/>
    <n v="2017"/>
    <x v="10"/>
    <n v="18"/>
    <n v="5"/>
    <n v="2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</r>
  <r>
    <s v="2017 Data.csv"/>
    <x v="1"/>
    <x v="0"/>
    <n v="122"/>
    <n v="2017"/>
    <x v="10"/>
    <n v="19"/>
    <n v="8"/>
    <n v="1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</r>
  <r>
    <s v="2017 Data.csv"/>
    <x v="1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</r>
  <r>
    <s v="2017 Data.csv"/>
    <x v="1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</r>
  <r>
    <s v="2017 Data.csv"/>
    <x v="1"/>
    <x v="0"/>
    <n v="52"/>
    <n v="2017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</r>
  <r>
    <s v="2017 Data.csv"/>
    <x v="1"/>
    <x v="0"/>
    <n v="148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</r>
  <r>
    <s v="2017 Data.csv"/>
    <x v="1"/>
    <x v="0"/>
    <n v="10"/>
    <n v="2017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</r>
  <r>
    <s v="2017 Data.csv"/>
    <x v="1"/>
    <x v="0"/>
    <n v="5"/>
    <n v="2017"/>
    <x v="10"/>
    <n v="19"/>
    <n v="8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</r>
  <r>
    <s v="2017 Data.csv"/>
    <x v="1"/>
    <x v="0"/>
    <n v="0"/>
    <n v="2017"/>
    <x v="10"/>
    <n v="19"/>
    <n v="8"/>
    <n v="1"/>
    <n v="0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</r>
  <r>
    <s v="2017 Data.csv"/>
    <x v="1"/>
    <x v="0"/>
    <n v="26"/>
    <n v="2017"/>
    <x v="10"/>
    <n v="19"/>
    <n v="8"/>
    <n v="1"/>
    <n v="0"/>
    <n v="1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</r>
  <r>
    <s v="2017 Data.csv"/>
    <x v="1"/>
    <x v="0"/>
    <n v="42"/>
    <n v="2017"/>
    <x v="10"/>
    <n v="18"/>
    <n v="3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</r>
  <r>
    <s v="2017 Data.csv"/>
    <x v="1"/>
    <x v="0"/>
    <n v="62"/>
    <n v="2017"/>
    <x v="10"/>
    <n v="18"/>
    <n v="6"/>
    <n v="2"/>
    <n v="1"/>
    <n v="2"/>
    <n v="0"/>
    <n v="0"/>
    <s v="HB"/>
    <x v="13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</r>
  <r>
    <s v="2017 Data.csv"/>
    <x v="1"/>
    <x v="0"/>
    <n v="0"/>
    <n v="2017"/>
    <x v="10"/>
    <n v="19"/>
    <n v="7"/>
    <n v="2"/>
    <n v="0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</r>
  <r>
    <s v="2017 Data.csv"/>
    <x v="1"/>
    <x v="0"/>
    <n v="1"/>
    <n v="2017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</r>
  <r>
    <s v="2017 Data.csv"/>
    <x v="1"/>
    <x v="0"/>
    <n v="157"/>
    <n v="2017"/>
    <x v="10"/>
    <n v="19"/>
    <n v="7"/>
    <n v="2"/>
    <n v="0"/>
    <n v="2"/>
    <n v="0"/>
    <n v="0"/>
    <s v="SC"/>
    <x v="15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</r>
  <r>
    <s v="2017 Data.csv"/>
    <x v="1"/>
    <x v="0"/>
    <n v="123"/>
    <n v="2017"/>
    <x v="10"/>
    <n v="19"/>
    <n v="9"/>
    <n v="0"/>
    <n v="1"/>
    <n v="2"/>
    <n v="0"/>
    <n v="0"/>
    <s v="SC"/>
    <x v="15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</r>
  <r>
    <s v="2017 Data.csv"/>
    <x v="1"/>
    <x v="0"/>
    <n v="118"/>
    <n v="2017"/>
    <x v="10"/>
    <n v="18"/>
    <n v="4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</r>
  <r>
    <s v="2017 Data.csv"/>
    <x v="1"/>
    <x v="0"/>
    <n v="106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</r>
  <r>
    <s v="2017 Data.csv"/>
    <x v="1"/>
    <x v="0"/>
    <n v="17"/>
    <n v="2017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</r>
  <r>
    <s v="2017 Data.csv"/>
    <x v="1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</r>
  <r>
    <s v="2017 Data.csv"/>
    <x v="1"/>
    <x v="0"/>
    <n v="157"/>
    <n v="2017"/>
    <x v="10"/>
    <n v="19"/>
    <n v="7"/>
    <n v="2"/>
    <n v="0"/>
    <n v="2"/>
    <n v="0"/>
    <n v="0"/>
    <s v="SC"/>
    <x v="46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</r>
  <r>
    <s v="2017 Data.csv"/>
    <x v="1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</r>
  <r>
    <s v="2017 Data.csv"/>
    <x v="1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</r>
  <r>
    <s v="2017 Data.csv"/>
    <x v="1"/>
    <x v="0"/>
    <n v="32"/>
    <n v="2017"/>
    <x v="10"/>
    <n v="19"/>
    <n v="8"/>
    <n v="1"/>
    <n v="1"/>
    <n v="1"/>
    <n v="0"/>
    <n v="0"/>
    <s v="BB"/>
    <x v="22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</r>
  <r>
    <s v="2017 Data.csv"/>
    <x v="1"/>
    <x v="0"/>
    <n v="1"/>
    <n v="2017"/>
    <x v="10"/>
    <n v="19"/>
    <n v="9"/>
    <n v="0"/>
    <n v="1"/>
    <n v="2"/>
    <n v="0"/>
    <n v="0"/>
    <s v="BB"/>
    <x v="34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</r>
  <r>
    <s v="2017 Data.csv"/>
    <x v="1"/>
    <x v="0"/>
    <n v="98"/>
    <n v="2017"/>
    <x v="10"/>
    <n v="19"/>
    <n v="7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</r>
  <r>
    <s v="2017 Data.csv"/>
    <x v="1"/>
    <x v="0"/>
    <n v="124"/>
    <n v="2017"/>
    <x v="10"/>
    <n v="18"/>
    <n v="6"/>
    <n v="2"/>
    <n v="2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</r>
  <r>
    <s v="2017 Data.csv"/>
    <x v="1"/>
    <x v="0"/>
    <n v="1"/>
    <n v="2017"/>
    <x v="10"/>
    <n v="19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</r>
  <r>
    <s v="2017 Data.csv"/>
    <x v="1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</r>
  <r>
    <s v="2017 Data.csv"/>
    <x v="1"/>
    <x v="0"/>
    <n v="2"/>
    <n v="2017"/>
    <x v="10"/>
    <n v="21"/>
    <n v="24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</r>
  <r>
    <s v="2017 Data.csv"/>
    <x v="1"/>
    <x v="0"/>
    <n v="2"/>
    <n v="2017"/>
    <x v="10"/>
    <n v="22"/>
    <n v="3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</r>
  <r>
    <s v="2017 Data.csv"/>
    <x v="1"/>
    <x v="1"/>
    <n v="4"/>
    <n v="2017"/>
    <x v="11"/>
    <n v="23"/>
    <n v="5"/>
    <n v="1"/>
    <n v="0"/>
    <n v="1"/>
    <n v="0"/>
    <n v="0"/>
    <s v="BB"/>
    <x v="0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</r>
  <r>
    <s v="2017 Data.csv"/>
    <x v="1"/>
    <x v="0"/>
    <n v="10"/>
    <n v="2017"/>
    <x v="11"/>
    <n v="25"/>
    <n v="22"/>
    <n v="0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</r>
  <r>
    <s v="2017 Data.csv"/>
    <x v="1"/>
    <x v="0"/>
    <n v="20"/>
    <n v="2017"/>
    <x v="0"/>
    <n v="28"/>
    <n v="11"/>
    <n v="0"/>
    <n v="3"/>
    <n v="1"/>
    <n v="0"/>
    <n v="0"/>
    <s v="BB"/>
    <x v="0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</r>
  <r>
    <s v="2017 Data.csv"/>
    <x v="1"/>
    <x v="0"/>
    <n v="8"/>
    <n v="2017"/>
    <x v="0"/>
    <n v="30"/>
    <n v="25"/>
    <n v="0"/>
    <n v="1"/>
    <n v="1"/>
    <n v="0"/>
    <n v="0"/>
    <s v="BB"/>
    <x v="0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</r>
  <r>
    <s v="2017 Data.csv"/>
    <x v="1"/>
    <x v="0"/>
    <n v="13"/>
    <n v="2017"/>
    <x v="1"/>
    <n v="35"/>
    <n v="29"/>
    <n v="0"/>
    <n v="1"/>
    <n v="1"/>
    <n v="0"/>
    <n v="0"/>
    <s v="BB"/>
    <x v="0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</r>
  <r>
    <s v="2017 Data.csv"/>
    <x v="1"/>
    <x v="0"/>
    <n v="1"/>
    <n v="2017"/>
    <x v="10"/>
    <n v="19"/>
    <n v="9"/>
    <n v="0"/>
    <n v="1"/>
    <n v="1"/>
    <n v="0"/>
    <n v="0"/>
    <s v="SC"/>
    <x v="3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</r>
  <r>
    <s v="2017 Data.csv"/>
    <x v="1"/>
    <x v="0"/>
    <n v="0"/>
    <n v="2017"/>
    <x v="10"/>
    <n v="19"/>
    <n v="9"/>
    <n v="0"/>
    <n v="1"/>
    <n v="1"/>
    <n v="0"/>
    <n v="0"/>
    <s v="SC"/>
    <x v="0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</r>
  <r>
    <s v="2017 Data.csv"/>
    <x v="1"/>
    <x v="0"/>
    <n v="0"/>
    <n v="2017"/>
    <x v="10"/>
    <n v="19"/>
    <n v="8"/>
    <n v="1"/>
    <n v="1"/>
    <n v="3"/>
    <n v="0"/>
    <n v="0"/>
    <s v="BB"/>
    <x v="70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</r>
  <r>
    <s v="2017 Data.csv"/>
    <x v="1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</r>
  <r>
    <s v="2017 Data.csv"/>
    <x v="1"/>
    <x v="0"/>
    <n v="0"/>
    <n v="2017"/>
    <x v="10"/>
    <n v="19"/>
    <n v="8"/>
    <n v="1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</r>
  <r>
    <s v="2017 Data.csv"/>
    <x v="1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</r>
  <r>
    <s v="2017 Data.csv"/>
    <x v="1"/>
    <x v="0"/>
    <n v="26"/>
    <n v="2017"/>
    <x v="10"/>
    <n v="18"/>
    <n v="5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</r>
  <r>
    <s v="2017 Data.csv"/>
    <x v="1"/>
    <x v="0"/>
    <n v="59"/>
    <n v="2017"/>
    <x v="10"/>
    <n v="19"/>
    <n v="8"/>
    <n v="1"/>
    <n v="1"/>
    <n v="2"/>
    <n v="0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</r>
  <r>
    <s v="2017 Data.csv"/>
    <x v="1"/>
    <x v="0"/>
    <n v="102"/>
    <n v="2017"/>
    <x v="10"/>
    <n v="18"/>
    <n v="6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</r>
  <r>
    <s v="2017 Data.csv"/>
    <x v="1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</r>
  <r>
    <s v="2017 Data.csv"/>
    <x v="1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</r>
  <r>
    <s v="2017 Data.csv"/>
    <x v="1"/>
    <x v="0"/>
    <n v="109"/>
    <n v="2017"/>
    <x v="10"/>
    <n v="18"/>
    <n v="6"/>
    <n v="2"/>
    <n v="2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</r>
  <r>
    <s v="2017 Data.csv"/>
    <x v="1"/>
    <x v="0"/>
    <n v="117"/>
    <n v="2017"/>
    <x v="10"/>
    <n v="19"/>
    <n v="7"/>
    <n v="2"/>
    <n v="1"/>
    <n v="1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</r>
  <r>
    <s v="2017 Data.csv"/>
    <x v="1"/>
    <x v="0"/>
    <n v="82"/>
    <n v="2017"/>
    <x v="10"/>
    <n v="19"/>
    <n v="8"/>
    <n v="1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</r>
  <r>
    <s v="2017 Data.csv"/>
    <x v="1"/>
    <x v="0"/>
    <n v="117"/>
    <n v="2017"/>
    <x v="10"/>
    <n v="19"/>
    <n v="7"/>
    <n v="2"/>
    <n v="1"/>
    <n v="2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</r>
  <r>
    <s v="2017 Data.csv"/>
    <x v="1"/>
    <x v="0"/>
    <n v="0"/>
    <n v="2017"/>
    <x v="10"/>
    <n v="19"/>
    <n v="9"/>
    <n v="0"/>
    <n v="1"/>
    <n v="1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</r>
  <r>
    <s v="2017 Data.csv"/>
    <x v="1"/>
    <x v="0"/>
    <n v="208"/>
    <n v="2017"/>
    <x v="10"/>
    <n v="18"/>
    <n v="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</r>
  <r>
    <s v="2017 Data.csv"/>
    <x v="1"/>
    <x v="0"/>
    <n v="3"/>
    <n v="2017"/>
    <x v="10"/>
    <n v="19"/>
    <n v="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</r>
  <r>
    <s v="2017 Data.csv"/>
    <x v="1"/>
    <x v="0"/>
    <n v="111"/>
    <n v="2017"/>
    <x v="10"/>
    <n v="18"/>
    <n v="6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</r>
  <r>
    <s v="2017 Data.csv"/>
    <x v="1"/>
    <x v="0"/>
    <n v="63"/>
    <n v="2017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</r>
  <r>
    <s v="2017 Data.csv"/>
    <x v="1"/>
    <x v="0"/>
    <n v="61"/>
    <n v="2017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</r>
  <r>
    <s v="2017 Data.csv"/>
    <x v="1"/>
    <x v="0"/>
    <n v="0"/>
    <n v="2017"/>
    <x v="10"/>
    <n v="19"/>
    <n v="9"/>
    <n v="0"/>
    <n v="1"/>
    <n v="1"/>
    <n v="0"/>
    <n v="0"/>
    <s v="SC"/>
    <x v="1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</r>
  <r>
    <s v="2017 Data.csv"/>
    <x v="1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</r>
  <r>
    <s v="2017 Data.csv"/>
    <x v="1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</r>
  <r>
    <s v="2017 Data.csv"/>
    <x v="1"/>
    <x v="0"/>
    <n v="28"/>
    <n v="2017"/>
    <x v="10"/>
    <n v="19"/>
    <n v="9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</r>
  <r>
    <s v="2017 Data.csv"/>
    <x v="1"/>
    <x v="0"/>
    <n v="102"/>
    <n v="2017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</r>
  <r>
    <s v="2017 Data.csv"/>
    <x v="1"/>
    <x v="0"/>
    <n v="101"/>
    <n v="2017"/>
    <x v="10"/>
    <n v="18"/>
    <n v="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</r>
  <r>
    <s v="2017 Data.csv"/>
    <x v="1"/>
    <x v="0"/>
    <n v="4"/>
    <n v="2017"/>
    <x v="10"/>
    <n v="19"/>
    <n v="8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</r>
  <r>
    <s v="2017 Data.csv"/>
    <x v="1"/>
    <x v="0"/>
    <n v="80"/>
    <n v="2017"/>
    <x v="10"/>
    <n v="19"/>
    <n v="8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</r>
  <r>
    <s v="2017 Data.csv"/>
    <x v="1"/>
    <x v="0"/>
    <n v="6"/>
    <n v="2017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</r>
  <r>
    <s v="2017 Data.csv"/>
    <x v="1"/>
    <x v="0"/>
    <n v="1"/>
    <n v="2017"/>
    <x v="10"/>
    <n v="19"/>
    <n v="9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</r>
  <r>
    <s v="2017 Data.csv"/>
    <x v="1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</r>
  <r>
    <s v="2017 Data.csv"/>
    <x v="1"/>
    <x v="0"/>
    <n v="60"/>
    <n v="2017"/>
    <x v="10"/>
    <n v="19"/>
    <n v="7"/>
    <n v="2"/>
    <n v="1"/>
    <n v="2"/>
    <n v="0"/>
    <n v="0"/>
    <s v="BB"/>
    <x v="36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</r>
  <r>
    <s v="2017 Data.csv"/>
    <x v="1"/>
    <x v="0"/>
    <n v="210"/>
    <n v="2017"/>
    <x v="10"/>
    <n v="19"/>
    <n v="7"/>
    <n v="2"/>
    <n v="1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</r>
  <r>
    <s v="2017 Data.csv"/>
    <x v="1"/>
    <x v="0"/>
    <n v="206"/>
    <n v="2017"/>
    <x v="10"/>
    <n v="19"/>
    <n v="7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BB"/>
    <x v="3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</r>
  <r>
    <s v="2017 Data.csv"/>
    <x v="1"/>
    <x v="0"/>
    <n v="12"/>
    <n v="2017"/>
    <x v="10"/>
    <n v="19"/>
    <n v="10"/>
    <n v="0"/>
    <n v="1"/>
    <n v="1"/>
    <n v="0"/>
    <n v="0"/>
    <s v="BB"/>
    <x v="3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</r>
  <r>
    <s v="2017 Data.csv"/>
    <x v="1"/>
    <x v="0"/>
    <n v="0"/>
    <n v="2017"/>
    <x v="10"/>
    <n v="19"/>
    <n v="8"/>
    <n v="1"/>
    <n v="1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</r>
  <r>
    <s v="2017 Data.csv"/>
    <x v="1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</r>
  <r>
    <s v="2017 Data.csv"/>
    <x v="1"/>
    <x v="0"/>
    <n v="5"/>
    <n v="2017"/>
    <x v="10"/>
    <n v="19"/>
    <n v="10"/>
    <n v="0"/>
    <n v="0"/>
    <n v="1"/>
    <n v="0"/>
    <n v="0"/>
    <s v="SC"/>
    <x v="0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</r>
  <r>
    <s v="2017 Data.csv"/>
    <x v="1"/>
    <x v="0"/>
    <n v="0"/>
    <n v="2017"/>
    <x v="10"/>
    <n v="19"/>
    <n v="9"/>
    <n v="0"/>
    <n v="1"/>
    <n v="1"/>
    <n v="0"/>
    <n v="0"/>
    <s v="BB"/>
    <x v="17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</r>
  <r>
    <s v="2017 Data.csv"/>
    <x v="1"/>
    <x v="0"/>
    <n v="1"/>
    <n v="2017"/>
    <x v="10"/>
    <n v="19"/>
    <n v="9"/>
    <n v="0"/>
    <n v="1"/>
    <n v="1"/>
    <n v="0"/>
    <n v="0"/>
    <s v="BB"/>
    <x v="3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</r>
  <r>
    <s v="2017 Data.csv"/>
    <x v="1"/>
    <x v="0"/>
    <n v="0"/>
    <n v="2017"/>
    <x v="10"/>
    <n v="19"/>
    <n v="8"/>
    <n v="1"/>
    <n v="1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</r>
  <r>
    <s v="2017 Data.csv"/>
    <x v="1"/>
    <x v="0"/>
    <n v="33"/>
    <n v="2017"/>
    <x v="10"/>
    <n v="19"/>
    <n v="9"/>
    <n v="0"/>
    <n v="1"/>
    <n v="0"/>
    <n v="0"/>
    <n v="0"/>
    <s v="SC"/>
    <x v="0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</r>
  <r>
    <s v="2017 Data.csv"/>
    <x v="1"/>
    <x v="0"/>
    <n v="174"/>
    <n v="2017"/>
    <x v="10"/>
    <n v="19"/>
    <n v="9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</r>
  <r>
    <s v="2017 Data.csv"/>
    <x v="1"/>
    <x v="0"/>
    <n v="0"/>
    <n v="2017"/>
    <x v="10"/>
    <n v="19"/>
    <n v="10"/>
    <n v="0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</r>
  <r>
    <s v="2017 Data.csv"/>
    <x v="1"/>
    <x v="0"/>
    <n v="48"/>
    <n v="2017"/>
    <x v="10"/>
    <n v="19"/>
    <n v="10"/>
    <n v="0"/>
    <n v="1"/>
    <n v="2"/>
    <n v="0"/>
    <n v="0"/>
    <s v="SC"/>
    <x v="0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</r>
  <r>
    <s v="2017 Data.csv"/>
    <x v="1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</r>
  <r>
    <s v="2017 Data.csv"/>
    <x v="1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</r>
  <r>
    <s v="2017 Data.csv"/>
    <x v="1"/>
    <x v="0"/>
    <n v="167"/>
    <n v="2017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</r>
  <r>
    <s v="2017 Data.csv"/>
    <x v="1"/>
    <x v="0"/>
    <n v="44"/>
    <n v="2017"/>
    <x v="10"/>
    <n v="19"/>
    <n v="7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</r>
  <r>
    <s v="2017 Data.csv"/>
    <x v="1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</r>
  <r>
    <s v="2017 Data.csv"/>
    <x v="1"/>
    <x v="0"/>
    <n v="108"/>
    <n v="2017"/>
    <x v="10"/>
    <n v="19"/>
    <n v="7"/>
    <n v="2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</r>
  <r>
    <s v="2017 Data.csv"/>
    <x v="1"/>
    <x v="0"/>
    <n v="24"/>
    <n v="2017"/>
    <x v="10"/>
    <n v="19"/>
    <n v="10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</r>
  <r>
    <s v="2017 Data.csv"/>
    <x v="1"/>
    <x v="0"/>
    <n v="52"/>
    <n v="2017"/>
    <x v="10"/>
    <n v="18"/>
    <n v="6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</r>
  <r>
    <s v="2017 Data.csv"/>
    <x v="1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</r>
  <r>
    <s v="2017 Data.csv"/>
    <x v="1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13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18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11"/>
    <n v="2017"/>
    <x v="10"/>
    <n v="19"/>
    <n v="9"/>
    <n v="0"/>
    <n v="2"/>
    <n v="1"/>
    <n v="0"/>
    <n v="0"/>
    <s v="BB"/>
    <x v="3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</r>
  <r>
    <s v="2017 Data.csv"/>
    <x v="1"/>
    <x v="0"/>
    <n v="14"/>
    <n v="2017"/>
    <x v="10"/>
    <n v="22"/>
    <n v="30"/>
    <n v="0"/>
    <n v="3"/>
    <n v="1"/>
    <n v="0"/>
    <n v="0"/>
    <s v="BB"/>
    <x v="3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</r>
  <r>
    <s v="2017 Data.csv"/>
    <x v="1"/>
    <x v="0"/>
    <n v="0"/>
    <n v="2017"/>
    <x v="10"/>
    <n v="19"/>
    <n v="10"/>
    <n v="0"/>
    <n v="1"/>
    <n v="2"/>
    <n v="2"/>
    <n v="0"/>
    <s v="BB"/>
    <x v="45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45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29"/>
    <n v="2017"/>
    <x v="10"/>
    <n v="19"/>
    <n v="9"/>
    <n v="0"/>
    <n v="2"/>
    <n v="1"/>
    <n v="0"/>
    <n v="0"/>
    <s v="BB"/>
    <x v="5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</r>
  <r>
    <s v="2017 Data.csv"/>
    <x v="1"/>
    <x v="0"/>
    <n v="149"/>
    <n v="2017"/>
    <x v="10"/>
    <n v="19"/>
    <n v="7"/>
    <n v="2"/>
    <n v="2"/>
    <n v="2"/>
    <n v="0"/>
    <n v="0"/>
    <s v="BB"/>
    <x v="103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</r>
  <r>
    <s v="2017 Data.csv"/>
    <x v="1"/>
    <x v="0"/>
    <n v="11"/>
    <n v="2017"/>
    <x v="10"/>
    <n v="19"/>
    <n v="9"/>
    <n v="0"/>
    <n v="2"/>
    <n v="1"/>
    <n v="0"/>
    <n v="0"/>
    <s v="BB"/>
    <x v="17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</r>
  <r>
    <s v="2017 Data.csv"/>
    <x v="1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42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21"/>
    <n v="2017"/>
    <x v="10"/>
    <n v="19"/>
    <n v="9"/>
    <n v="0"/>
    <n v="2"/>
    <n v="1"/>
    <n v="0"/>
    <n v="0"/>
    <s v="BB"/>
    <x v="74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</r>
  <r>
    <s v="2017 Data.csv"/>
    <x v="1"/>
    <x v="0"/>
    <n v="18"/>
    <n v="2017"/>
    <x v="10"/>
    <n v="19"/>
    <n v="9"/>
    <n v="0"/>
    <n v="2"/>
    <n v="1"/>
    <n v="0"/>
    <n v="0"/>
    <s v="BB"/>
    <x v="19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</r>
  <r>
    <s v="2017 Data.csv"/>
    <x v="1"/>
    <x v="0"/>
    <n v="30"/>
    <n v="2017"/>
    <x v="10"/>
    <n v="19"/>
    <n v="10"/>
    <n v="0"/>
    <n v="1"/>
    <n v="1"/>
    <n v="0"/>
    <n v="0"/>
    <s v="BB"/>
    <x v="42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3"/>
    <n v="2017"/>
    <x v="10"/>
    <n v="19"/>
    <n v="8"/>
    <n v="1"/>
    <n v="2"/>
    <n v="2"/>
    <n v="0"/>
    <n v="0"/>
    <s v="BB"/>
    <x v="1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1"/>
    <n v="0"/>
    <n v="0"/>
    <s v="BB"/>
    <x v="3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1"/>
    <n v="0"/>
    <n v="0"/>
    <s v="BB"/>
    <x v="13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1"/>
    <n v="0"/>
    <n v="0"/>
    <s v="BB"/>
    <x v="18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</r>
  <r>
    <s v="2017 Data.csv"/>
    <x v="1"/>
    <x v="0"/>
    <n v="30"/>
    <n v="2017"/>
    <x v="10"/>
    <n v="19"/>
    <n v="10"/>
    <n v="0"/>
    <n v="1"/>
    <n v="2"/>
    <n v="0"/>
    <n v="0"/>
    <s v="BB"/>
    <x v="18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</r>
  <r>
    <s v="2017 Data.csv"/>
    <x v="1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</r>
  <r>
    <s v="2017 Data.csv"/>
    <x v="1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</r>
  <r>
    <s v="2017 Data.csv"/>
    <x v="1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</r>
  <r>
    <s v="2017 Data.csv"/>
    <x v="1"/>
    <x v="0"/>
    <n v="193"/>
    <n v="2017"/>
    <x v="10"/>
    <n v="19"/>
    <n v="10"/>
    <n v="0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</r>
  <r>
    <s v="2017 Data.csv"/>
    <x v="1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</r>
  <r>
    <s v="2017 Data.csv"/>
    <x v="1"/>
    <x v="0"/>
    <n v="149"/>
    <n v="2017"/>
    <x v="10"/>
    <n v="18"/>
    <n v="6"/>
    <n v="2"/>
    <n v="3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</r>
  <r>
    <s v="2017 Data.csv"/>
    <x v="1"/>
    <x v="0"/>
    <n v="0"/>
    <n v="2017"/>
    <x v="10"/>
    <n v="19"/>
    <n v="7"/>
    <n v="2"/>
    <n v="2"/>
    <n v="3"/>
    <n v="0"/>
    <n v="0"/>
    <s v="BB"/>
    <x v="42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</r>
  <r>
    <s v="2017 Data.csv"/>
    <x v="1"/>
    <x v="0"/>
    <n v="43"/>
    <n v="2017"/>
    <x v="10"/>
    <n v="19"/>
    <n v="8"/>
    <n v="1"/>
    <n v="2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</r>
  <r>
    <s v="2017 Data.csv"/>
    <x v="1"/>
    <x v="0"/>
    <n v="141"/>
    <n v="2017"/>
    <x v="10"/>
    <n v="19"/>
    <n v="8"/>
    <n v="1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</r>
  <r>
    <s v="2017 Data.csv"/>
    <x v="1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</r>
  <r>
    <s v="2017 Data.csv"/>
    <x v="1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</r>
  <r>
    <s v="2017 Data.csv"/>
    <x v="1"/>
    <x v="0"/>
    <n v="69"/>
    <n v="2017"/>
    <x v="10"/>
    <n v="19"/>
    <n v="8"/>
    <n v="1"/>
    <n v="2"/>
    <n v="2"/>
    <n v="0"/>
    <n v="0"/>
    <s v="HB"/>
    <x v="5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</r>
  <r>
    <s v="2017 Data.csv"/>
    <x v="1"/>
    <x v="0"/>
    <n v="19"/>
    <n v="2017"/>
    <x v="10"/>
    <n v="18"/>
    <n v="6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</r>
  <r>
    <s v="2017 Data.csv"/>
    <x v="1"/>
    <x v="0"/>
    <n v="86"/>
    <n v="2017"/>
    <x v="10"/>
    <n v="19"/>
    <n v="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</r>
  <r>
    <s v="2017 Data.csv"/>
    <x v="1"/>
    <x v="0"/>
    <n v="55"/>
    <n v="2017"/>
    <x v="10"/>
    <n v="19"/>
    <n v="7"/>
    <n v="2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</r>
  <r>
    <s v="2017 Data.csv"/>
    <x v="1"/>
    <x v="0"/>
    <n v="190"/>
    <n v="2017"/>
    <x v="10"/>
    <n v="19"/>
    <n v="9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2"/>
    <n v="0"/>
    <n v="0"/>
    <s v="BB"/>
    <x v="17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</r>
  <r>
    <s v="2017 Data.csv"/>
    <x v="1"/>
    <x v="0"/>
    <n v="120"/>
    <n v="2017"/>
    <x v="10"/>
    <n v="19"/>
    <n v="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</r>
  <r>
    <s v="2017 Data.csv"/>
    <x v="1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</r>
  <r>
    <s v="2017 Data.csv"/>
    <x v="1"/>
    <x v="0"/>
    <n v="0"/>
    <n v="2017"/>
    <x v="10"/>
    <n v="19"/>
    <n v="10"/>
    <n v="0"/>
    <n v="1"/>
    <n v="1"/>
    <n v="0"/>
    <n v="0"/>
    <s v="BB"/>
    <x v="13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2"/>
    <n v="0"/>
    <n v="0"/>
    <s v="BB"/>
    <x v="1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1"/>
    <n v="0"/>
    <n v="0"/>
    <s v="BB"/>
    <x v="12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29"/>
    <n v="2017"/>
    <x v="10"/>
    <n v="19"/>
    <n v="10"/>
    <n v="0"/>
    <n v="1"/>
    <n v="1"/>
    <n v="0"/>
    <n v="0"/>
    <s v="BB"/>
    <x v="5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</r>
  <r>
    <s v="2017 Data.csv"/>
    <x v="1"/>
    <x v="0"/>
    <n v="355"/>
    <n v="2017"/>
    <x v="10"/>
    <n v="19"/>
    <n v="8"/>
    <n v="1"/>
    <n v="2"/>
    <n v="2"/>
    <n v="0"/>
    <n v="0"/>
    <s v="SC"/>
    <x v="120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</r>
  <r>
    <s v="2017 Data.csv"/>
    <x v="1"/>
    <x v="0"/>
    <n v="31"/>
    <n v="2017"/>
    <x v="10"/>
    <n v="19"/>
    <n v="8"/>
    <n v="1"/>
    <n v="2"/>
    <n v="1"/>
    <n v="0"/>
    <n v="0"/>
    <s v="BB"/>
    <x v="25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0"/>
    <n v="2017"/>
    <x v="10"/>
    <n v="19"/>
    <n v="10"/>
    <n v="0"/>
    <n v="1"/>
    <n v="1"/>
    <n v="0"/>
    <n v="0"/>
    <s v="BB"/>
    <x v="18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</r>
  <r>
    <s v="2017 Data.csv"/>
    <x v="1"/>
    <x v="0"/>
    <n v="29"/>
    <n v="2017"/>
    <x v="10"/>
    <n v="19"/>
    <n v="9"/>
    <n v="0"/>
    <n v="2"/>
    <n v="1"/>
    <n v="0"/>
    <n v="0"/>
    <s v="BB"/>
    <x v="11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</r>
  <r>
    <s v="2017 Data.csv"/>
    <x v="1"/>
    <x v="0"/>
    <n v="34"/>
    <n v="2017"/>
    <x v="10"/>
    <n v="19"/>
    <n v="9"/>
    <n v="0"/>
    <n v="2"/>
    <n v="2"/>
    <n v="0"/>
    <n v="0"/>
    <s v="BB"/>
    <x v="40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</r>
  <r>
    <s v="2017 Data.csv"/>
    <x v="1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11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3"/>
    <n v="2017"/>
    <x v="10"/>
    <n v="19"/>
    <n v="8"/>
    <n v="1"/>
    <n v="2"/>
    <n v="1"/>
    <n v="0"/>
    <n v="0"/>
    <s v="BB"/>
    <x v="7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108"/>
    <n v="2017"/>
    <x v="10"/>
    <n v="18"/>
    <n v="2"/>
    <n v="2"/>
    <n v="7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</r>
  <r>
    <s v="2017 Data.csv"/>
    <x v="1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</r>
  <r>
    <s v="2017 Data.csv"/>
    <x v="1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</r>
  <r>
    <s v="2017 Data.csv"/>
    <x v="1"/>
    <x v="0"/>
    <n v="22"/>
    <n v="2017"/>
    <x v="10"/>
    <n v="19"/>
    <n v="9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</r>
  <r>
    <s v="2017 Data.csv"/>
    <x v="1"/>
    <x v="0"/>
    <n v="6"/>
    <n v="2017"/>
    <x v="10"/>
    <n v="19"/>
    <n v="9"/>
    <n v="0"/>
    <n v="2"/>
    <n v="1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</r>
  <r>
    <s v="2017 Data.csv"/>
    <x v="1"/>
    <x v="0"/>
    <n v="10"/>
    <n v="2017"/>
    <x v="10"/>
    <n v="19"/>
    <n v="8"/>
    <n v="1"/>
    <n v="2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</r>
  <r>
    <s v="2017 Data.csv"/>
    <x v="1"/>
    <x v="0"/>
    <n v="43"/>
    <n v="2017"/>
    <x v="10"/>
    <n v="19"/>
    <n v="8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</r>
  <r>
    <s v="2017 Data.csv"/>
    <x v="1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</r>
  <r>
    <s v="2017 Data.csv"/>
    <x v="1"/>
    <x v="0"/>
    <n v="98"/>
    <n v="2017"/>
    <x v="10"/>
    <n v="19"/>
    <n v="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</r>
  <r>
    <s v="2017 Data.csv"/>
    <x v="1"/>
    <x v="0"/>
    <n v="35"/>
    <n v="2017"/>
    <x v="10"/>
    <n v="19"/>
    <n v="9"/>
    <n v="0"/>
    <n v="2"/>
    <n v="2"/>
    <n v="0"/>
    <n v="0"/>
    <s v="SC"/>
    <x v="12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</r>
  <r>
    <s v="2017 Data.csv"/>
    <x v="1"/>
    <x v="0"/>
    <n v="43"/>
    <n v="2017"/>
    <x v="10"/>
    <n v="19"/>
    <n v="10"/>
    <n v="0"/>
    <n v="1"/>
    <n v="2"/>
    <n v="0"/>
    <n v="0"/>
    <s v="BB"/>
    <x v="46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</r>
  <r>
    <s v="2017 Data.csv"/>
    <x v="1"/>
    <x v="0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</r>
  <r>
    <s v="2017 Data.csv"/>
    <x v="1"/>
    <x v="0"/>
    <n v="138"/>
    <n v="2017"/>
    <x v="10"/>
    <n v="19"/>
    <n v="7"/>
    <n v="2"/>
    <n v="2"/>
    <n v="1"/>
    <n v="0"/>
    <n v="0"/>
    <s v="SC"/>
    <x v="1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</r>
  <r>
    <s v="2017 Data.csv"/>
    <x v="1"/>
    <x v="0"/>
    <n v="33"/>
    <n v="2017"/>
    <x v="10"/>
    <n v="19"/>
    <n v="8"/>
    <n v="1"/>
    <n v="2"/>
    <n v="1"/>
    <n v="0"/>
    <n v="0"/>
    <s v="BB"/>
    <x v="13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</r>
  <r>
    <s v="2017 Data.csv"/>
    <x v="1"/>
    <x v="0"/>
    <n v="38"/>
    <n v="2017"/>
    <x v="10"/>
    <n v="19"/>
    <n v="8"/>
    <n v="1"/>
    <n v="2"/>
    <n v="2"/>
    <n v="0"/>
    <n v="0"/>
    <s v="BB"/>
    <x v="5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1"/>
    <n v="0"/>
    <n v="0"/>
    <s v="BB"/>
    <x v="5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1"/>
    <n v="2017"/>
    <x v="10"/>
    <n v="19"/>
    <n v="7"/>
    <n v="2"/>
    <n v="2"/>
    <n v="1"/>
    <n v="0"/>
    <n v="0"/>
    <s v="BB"/>
    <x v="16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</r>
  <r>
    <s v="2017 Data.csv"/>
    <x v="1"/>
    <x v="0"/>
    <n v="33"/>
    <n v="2017"/>
    <x v="10"/>
    <n v="19"/>
    <n v="8"/>
    <n v="1"/>
    <n v="2"/>
    <n v="1"/>
    <n v="0"/>
    <n v="0"/>
    <s v="BB"/>
    <x v="1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</r>
  <r>
    <s v="2017 Data.csv"/>
    <x v="1"/>
    <x v="0"/>
    <n v="10"/>
    <n v="2017"/>
    <x v="10"/>
    <n v="19"/>
    <n v="8"/>
    <n v="1"/>
    <n v="2"/>
    <n v="1"/>
    <n v="0"/>
    <n v="0"/>
    <s v="BB"/>
    <x v="5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</r>
  <r>
    <s v="2017 Data.csv"/>
    <x v="1"/>
    <x v="0"/>
    <n v="35"/>
    <n v="2017"/>
    <x v="10"/>
    <n v="19"/>
    <n v="10"/>
    <n v="0"/>
    <n v="1"/>
    <n v="2"/>
    <n v="0"/>
    <n v="0"/>
    <s v="BB"/>
    <x v="19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</r>
  <r>
    <s v="2017 Data.csv"/>
    <x v="1"/>
    <x v="0"/>
    <n v="5"/>
    <n v="2017"/>
    <x v="10"/>
    <n v="19"/>
    <n v="8"/>
    <n v="1"/>
    <n v="3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</r>
  <r>
    <s v="2017 Data.csv"/>
    <x v="1"/>
    <x v="0"/>
    <n v="78"/>
    <n v="2017"/>
    <x v="10"/>
    <n v="19"/>
    <n v="9"/>
    <n v="0"/>
    <n v="3"/>
    <n v="2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</r>
  <r>
    <s v="2017 Data.csv"/>
    <x v="1"/>
    <x v="0"/>
    <n v="34"/>
    <n v="2017"/>
    <x v="10"/>
    <n v="19"/>
    <n v="9"/>
    <n v="0"/>
    <n v="3"/>
    <n v="1"/>
    <n v="0"/>
    <n v="0"/>
    <s v="BB"/>
    <x v="21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</r>
  <r>
    <s v="2017 Data.csv"/>
    <x v="1"/>
    <x v="0"/>
    <n v="70"/>
    <n v="2017"/>
    <x v="10"/>
    <n v="18"/>
    <n v="6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</r>
  <r>
    <s v="2017 Data.csv"/>
    <x v="1"/>
    <x v="0"/>
    <n v="29"/>
    <n v="2017"/>
    <x v="10"/>
    <n v="19"/>
    <n v="10"/>
    <n v="0"/>
    <n v="2"/>
    <n v="1"/>
    <n v="0"/>
    <n v="0"/>
    <s v="BB"/>
    <x v="1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</r>
  <r>
    <s v="2017 Data.csv"/>
    <x v="1"/>
    <x v="0"/>
    <n v="15"/>
    <n v="2017"/>
    <x v="10"/>
    <n v="19"/>
    <n v="10"/>
    <n v="0"/>
    <n v="2"/>
    <n v="1"/>
    <n v="0"/>
    <n v="0"/>
    <s v="BB"/>
    <x v="48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</r>
  <r>
    <s v="2017 Data.csv"/>
    <x v="1"/>
    <x v="0"/>
    <n v="107"/>
    <n v="2017"/>
    <x v="10"/>
    <n v="19"/>
    <n v="8"/>
    <n v="1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</r>
  <r>
    <s v="2017 Data.csv"/>
    <x v="1"/>
    <x v="0"/>
    <n v="69"/>
    <n v="2017"/>
    <x v="10"/>
    <n v="19"/>
    <n v="9"/>
    <n v="0"/>
    <n v="3"/>
    <n v="2"/>
    <n v="0"/>
    <n v="0"/>
    <s v="BB"/>
    <x v="42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</r>
  <r>
    <s v="2017 Data.csv"/>
    <x v="1"/>
    <x v="0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</r>
  <r>
    <s v="2017 Data.csv"/>
    <x v="1"/>
    <x v="0"/>
    <n v="307"/>
    <n v="2017"/>
    <x v="10"/>
    <n v="19"/>
    <n v="11"/>
    <n v="0"/>
    <n v="1"/>
    <n v="3"/>
    <n v="0"/>
    <n v="0"/>
    <s v="BB"/>
    <x v="27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</r>
  <r>
    <s v="2017 Data.csv"/>
    <x v="1"/>
    <x v="0"/>
    <n v="112"/>
    <n v="2017"/>
    <x v="10"/>
    <n v="19"/>
    <n v="11"/>
    <n v="0"/>
    <n v="1"/>
    <n v="2"/>
    <n v="0"/>
    <n v="0"/>
    <s v="BB"/>
    <x v="2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</r>
  <r>
    <s v="2017 Data.csv"/>
    <x v="1"/>
    <x v="0"/>
    <n v="2"/>
    <n v="2017"/>
    <x v="10"/>
    <n v="19"/>
    <n v="10"/>
    <n v="0"/>
    <n v="2"/>
    <n v="1"/>
    <n v="0"/>
    <n v="0"/>
    <s v="BB"/>
    <x v="0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</r>
  <r>
    <s v="2017 Data.csv"/>
    <x v="1"/>
    <x v="0"/>
    <n v="92"/>
    <n v="2017"/>
    <x v="10"/>
    <n v="19"/>
    <n v="9"/>
    <n v="0"/>
    <n v="3"/>
    <n v="2"/>
    <n v="0"/>
    <n v="0"/>
    <s v="BB"/>
    <x v="25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</r>
  <r>
    <s v="2017 Data.csv"/>
    <x v="1"/>
    <x v="0"/>
    <n v="133"/>
    <n v="2017"/>
    <x v="10"/>
    <n v="19"/>
    <n v="8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</r>
  <r>
    <s v="2017 Data.csv"/>
    <x v="1"/>
    <x v="0"/>
    <n v="85"/>
    <n v="2017"/>
    <x v="10"/>
    <n v="19"/>
    <n v="10"/>
    <n v="0"/>
    <n v="2"/>
    <n v="1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</r>
  <r>
    <s v="2017 Data.csv"/>
    <x v="1"/>
    <x v="0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</r>
  <r>
    <s v="2017 Data.csv"/>
    <x v="1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</r>
  <r>
    <s v="2017 Data.csv"/>
    <x v="1"/>
    <x v="0"/>
    <n v="8"/>
    <n v="2017"/>
    <x v="10"/>
    <n v="19"/>
    <n v="8"/>
    <n v="1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</r>
  <r>
    <s v="2017 Data.csv"/>
    <x v="1"/>
    <x v="0"/>
    <n v="110"/>
    <n v="2017"/>
    <x v="10"/>
    <n v="19"/>
    <n v="9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</r>
  <r>
    <s v="2017 Data.csv"/>
    <x v="1"/>
    <x v="0"/>
    <n v="2"/>
    <n v="2017"/>
    <x v="10"/>
    <n v="19"/>
    <n v="9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</r>
  <r>
    <s v="2017 Data.csv"/>
    <x v="1"/>
    <x v="0"/>
    <n v="1"/>
    <n v="2017"/>
    <x v="10"/>
    <n v="19"/>
    <n v="11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</r>
  <r>
    <s v="2017 Data.csv"/>
    <x v="1"/>
    <x v="0"/>
    <n v="102"/>
    <n v="2017"/>
    <x v="10"/>
    <n v="19"/>
    <n v="8"/>
    <n v="1"/>
    <n v="3"/>
    <n v="2"/>
    <n v="0"/>
    <n v="0"/>
    <s v="BB"/>
    <x v="12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</r>
  <r>
    <s v="2017 Data.csv"/>
    <x v="1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</r>
  <r>
    <s v="2017 Data.csv"/>
    <x v="1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</r>
  <r>
    <s v="2017 Data.csv"/>
    <x v="1"/>
    <x v="0"/>
    <n v="40"/>
    <n v="2017"/>
    <x v="10"/>
    <n v="19"/>
    <n v="10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</r>
  <r>
    <s v="2017 Data.csv"/>
    <x v="1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</r>
  <r>
    <s v="2017 Data.csv"/>
    <x v="1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</r>
  <r>
    <s v="2017 Data.csv"/>
    <x v="1"/>
    <x v="0"/>
    <n v="53"/>
    <n v="2017"/>
    <x v="10"/>
    <n v="19"/>
    <n v="8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</r>
  <r>
    <s v="2017 Data.csv"/>
    <x v="1"/>
    <x v="0"/>
    <n v="56"/>
    <n v="2017"/>
    <x v="10"/>
    <n v="19"/>
    <n v="11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</r>
  <r>
    <s v="2017 Data.csv"/>
    <x v="1"/>
    <x v="0"/>
    <n v="13"/>
    <n v="2017"/>
    <x v="10"/>
    <n v="19"/>
    <n v="9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</r>
  <r>
    <s v="2017 Data.csv"/>
    <x v="1"/>
    <x v="0"/>
    <n v="53"/>
    <n v="2017"/>
    <x v="10"/>
    <n v="19"/>
    <n v="8"/>
    <n v="1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</r>
  <r>
    <s v="2017 Data.csv"/>
    <x v="1"/>
    <x v="0"/>
    <n v="86"/>
    <n v="2017"/>
    <x v="10"/>
    <n v="19"/>
    <n v="9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</r>
  <r>
    <s v="2017 Data.csv"/>
    <x v="1"/>
    <x v="0"/>
    <n v="160"/>
    <n v="2017"/>
    <x v="10"/>
    <n v="19"/>
    <n v="1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</r>
  <r>
    <s v="2017 Data.csv"/>
    <x v="1"/>
    <x v="0"/>
    <n v="35"/>
    <n v="2017"/>
    <x v="10"/>
    <n v="19"/>
    <n v="10"/>
    <n v="0"/>
    <n v="2"/>
    <n v="0"/>
    <n v="0"/>
    <n v="0"/>
    <s v="BB"/>
    <x v="4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</r>
  <r>
    <s v="2017 Data.csv"/>
    <x v="1"/>
    <x v="0"/>
    <n v="29"/>
    <n v="2017"/>
    <x v="10"/>
    <n v="19"/>
    <n v="9"/>
    <n v="0"/>
    <n v="3"/>
    <n v="1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</r>
  <r>
    <s v="2017 Data.csv"/>
    <x v="1"/>
    <x v="0"/>
    <n v="139"/>
    <n v="2017"/>
    <x v="10"/>
    <n v="19"/>
    <n v="8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</r>
  <r>
    <s v="2017 Data.csv"/>
    <x v="1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</r>
  <r>
    <s v="2017 Data.csv"/>
    <x v="1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</r>
  <r>
    <s v="2017 Data.csv"/>
    <x v="1"/>
    <x v="0"/>
    <n v="110"/>
    <n v="2017"/>
    <x v="10"/>
    <n v="19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</r>
  <r>
    <s v="2017 Data.csv"/>
    <x v="1"/>
    <x v="0"/>
    <n v="98"/>
    <n v="2017"/>
    <x v="10"/>
    <n v="19"/>
    <n v="9"/>
    <n v="0"/>
    <n v="3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</r>
  <r>
    <s v="2017 Data.csv"/>
    <x v="1"/>
    <x v="0"/>
    <n v="55"/>
    <n v="2017"/>
    <x v="10"/>
    <n v="18"/>
    <n v="6"/>
    <n v="2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</r>
  <r>
    <s v="2017 Data.csv"/>
    <x v="1"/>
    <x v="0"/>
    <n v="132"/>
    <n v="2017"/>
    <x v="10"/>
    <n v="19"/>
    <n v="9"/>
    <n v="0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</r>
  <r>
    <s v="2017 Data.csv"/>
    <x v="1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</r>
  <r>
    <s v="2017 Data.csv"/>
    <x v="1"/>
    <x v="0"/>
    <n v="92"/>
    <n v="2017"/>
    <x v="10"/>
    <n v="19"/>
    <n v="9"/>
    <n v="0"/>
    <n v="3"/>
    <n v="2"/>
    <n v="0"/>
    <n v="0"/>
    <s v="BB"/>
    <x v="79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</r>
  <r>
    <s v="2017 Data.csv"/>
    <x v="1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</r>
  <r>
    <s v="2017 Data.csv"/>
    <x v="1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</r>
  <r>
    <s v="2017 Data.csv"/>
    <x v="1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</r>
  <r>
    <s v="2017 Data.csv"/>
    <x v="1"/>
    <x v="0"/>
    <n v="6"/>
    <n v="2017"/>
    <x v="10"/>
    <n v="19"/>
    <n v="8"/>
    <n v="1"/>
    <n v="3"/>
    <n v="2"/>
    <n v="0"/>
    <n v="0"/>
    <s v="BB"/>
    <x v="53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</r>
  <r>
    <s v="2017 Data.csv"/>
    <x v="1"/>
    <x v="0"/>
    <n v="185"/>
    <n v="2017"/>
    <x v="10"/>
    <n v="19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</r>
  <r>
    <s v="2017 Data.csv"/>
    <x v="1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</r>
  <r>
    <s v="2017 Data.csv"/>
    <x v="1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</r>
  <r>
    <s v="2017 Data.csv"/>
    <x v="1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</r>
  <r>
    <s v="2017 Data.csv"/>
    <x v="1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</r>
  <r>
    <s v="2017 Data.csv"/>
    <x v="1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</r>
  <r>
    <s v="2017 Data.csv"/>
    <x v="1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</r>
  <r>
    <s v="2017 Data.csv"/>
    <x v="1"/>
    <x v="0"/>
    <n v="8"/>
    <n v="2017"/>
    <x v="10"/>
    <n v="19"/>
    <n v="11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</r>
  <r>
    <s v="2017 Data.csv"/>
    <x v="1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</r>
  <r>
    <s v="2017 Data.csv"/>
    <x v="1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</r>
  <r>
    <s v="2017 Data.csv"/>
    <x v="1"/>
    <x v="0"/>
    <n v="4"/>
    <n v="2017"/>
    <x v="10"/>
    <n v="19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</r>
  <r>
    <s v="2017 Data.csv"/>
    <x v="1"/>
    <x v="0"/>
    <n v="129"/>
    <n v="2017"/>
    <x v="10"/>
    <n v="19"/>
    <n v="8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</r>
  <r>
    <s v="2017 Data.csv"/>
    <x v="1"/>
    <x v="0"/>
    <n v="79"/>
    <n v="2017"/>
    <x v="10"/>
    <n v="18"/>
    <n v="5"/>
    <n v="2"/>
    <n v="5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</r>
  <r>
    <s v="2017 Data.csv"/>
    <x v="1"/>
    <x v="0"/>
    <n v="104"/>
    <n v="2017"/>
    <x v="10"/>
    <n v="19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</r>
  <r>
    <s v="2017 Data.csv"/>
    <x v="1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</r>
  <r>
    <s v="2017 Data.csv"/>
    <x v="1"/>
    <x v="0"/>
    <n v="86"/>
    <n v="2017"/>
    <x v="10"/>
    <n v="19"/>
    <n v="9"/>
    <n v="0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</r>
  <r>
    <s v="2017 Data.csv"/>
    <x v="1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</r>
  <r>
    <s v="2017 Data.csv"/>
    <x v="1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</r>
  <r>
    <s v="2017 Data.csv"/>
    <x v="1"/>
    <x v="0"/>
    <n v="193"/>
    <n v="2017"/>
    <x v="10"/>
    <n v="18"/>
    <n v="6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</r>
  <r>
    <s v="2017 Data.csv"/>
    <x v="1"/>
    <x v="0"/>
    <n v="0"/>
    <n v="2017"/>
    <x v="10"/>
    <n v="18"/>
    <n v="6"/>
    <n v="2"/>
    <n v="5"/>
    <n v="2"/>
    <n v="0"/>
    <n v="0"/>
    <s v="BB"/>
    <x v="8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</r>
  <r>
    <s v="2017 Data.csv"/>
    <x v="1"/>
    <x v="0"/>
    <n v="10"/>
    <n v="2017"/>
    <x v="10"/>
    <n v="19"/>
    <n v="10"/>
    <n v="0"/>
    <n v="3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</r>
  <r>
    <s v="2017 Data.csv"/>
    <x v="1"/>
    <x v="0"/>
    <n v="32"/>
    <n v="2017"/>
    <x v="10"/>
    <n v="18"/>
    <n v="6"/>
    <n v="2"/>
    <n v="5"/>
    <n v="2"/>
    <n v="0"/>
    <n v="0"/>
    <s v="BB"/>
    <x v="8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</r>
  <r>
    <s v="2017 Data.csv"/>
    <x v="1"/>
    <x v="0"/>
    <n v="153"/>
    <n v="2017"/>
    <x v="10"/>
    <n v="19"/>
    <n v="11"/>
    <n v="0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</r>
  <r>
    <s v="2017 Data.csv"/>
    <x v="1"/>
    <x v="0"/>
    <n v="90"/>
    <n v="2017"/>
    <x v="10"/>
    <n v="18"/>
    <n v="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</r>
  <r>
    <s v="2017 Data.csv"/>
    <x v="1"/>
    <x v="0"/>
    <n v="90"/>
    <n v="2017"/>
    <x v="10"/>
    <n v="18"/>
    <n v="6"/>
    <n v="2"/>
    <n v="5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</r>
  <r>
    <s v="2017 Data.csv"/>
    <x v="1"/>
    <x v="0"/>
    <n v="57"/>
    <n v="2017"/>
    <x v="10"/>
    <n v="19"/>
    <n v="8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</r>
  <r>
    <s v="2017 Data.csv"/>
    <x v="1"/>
    <x v="0"/>
    <n v="105"/>
    <n v="2017"/>
    <x v="10"/>
    <n v="19"/>
    <n v="9"/>
    <n v="0"/>
    <n v="4"/>
    <n v="2"/>
    <n v="0"/>
    <n v="0"/>
    <s v="BB"/>
    <x v="25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</r>
  <r>
    <s v="2017 Data.csv"/>
    <x v="1"/>
    <x v="0"/>
    <n v="155"/>
    <n v="2017"/>
    <x v="10"/>
    <n v="19"/>
    <n v="12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</r>
  <r>
    <s v="2017 Data.csv"/>
    <x v="1"/>
    <x v="0"/>
    <n v="105"/>
    <n v="2017"/>
    <x v="10"/>
    <n v="19"/>
    <n v="9"/>
    <n v="0"/>
    <n v="4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</r>
  <r>
    <s v="2017 Data.csv"/>
    <x v="1"/>
    <x v="0"/>
    <n v="32"/>
    <n v="2017"/>
    <x v="10"/>
    <n v="19"/>
    <n v="7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</r>
  <r>
    <s v="2017 Data.csv"/>
    <x v="1"/>
    <x v="0"/>
    <n v="161"/>
    <n v="2017"/>
    <x v="10"/>
    <n v="19"/>
    <n v="7"/>
    <n v="2"/>
    <n v="4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</r>
  <r>
    <s v="2017 Data.csv"/>
    <x v="1"/>
    <x v="0"/>
    <n v="193"/>
    <n v="2017"/>
    <x v="10"/>
    <n v="19"/>
    <n v="7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</r>
  <r>
    <s v="2017 Data.csv"/>
    <x v="1"/>
    <x v="0"/>
    <n v="0"/>
    <n v="2017"/>
    <x v="10"/>
    <n v="19"/>
    <n v="12"/>
    <n v="0"/>
    <n v="1"/>
    <n v="2"/>
    <n v="0"/>
    <n v="0"/>
    <s v="BB"/>
    <x v="27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</r>
  <r>
    <s v="2017 Data.csv"/>
    <x v="1"/>
    <x v="0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</r>
  <r>
    <s v="2017 Data.csv"/>
    <x v="1"/>
    <x v="0"/>
    <n v="108"/>
    <n v="2017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</r>
  <r>
    <s v="2017 Data.csv"/>
    <x v="1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</r>
  <r>
    <s v="2017 Data.csv"/>
    <x v="1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</r>
  <r>
    <s v="2017 Data.csv"/>
    <x v="1"/>
    <x v="0"/>
    <n v="83"/>
    <n v="2017"/>
    <x v="10"/>
    <n v="19"/>
    <n v="11"/>
    <n v="0"/>
    <n v="2"/>
    <n v="3"/>
    <n v="0"/>
    <n v="0"/>
    <s v="BB"/>
    <x v="1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</r>
  <r>
    <s v="2017 Data.csv"/>
    <x v="1"/>
    <x v="0"/>
    <n v="64"/>
    <n v="2017"/>
    <x v="10"/>
    <n v="19"/>
    <n v="10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</r>
  <r>
    <s v="2017 Data.csv"/>
    <x v="1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</r>
  <r>
    <s v="2017 Data.csv"/>
    <x v="1"/>
    <x v="0"/>
    <n v="211"/>
    <n v="2017"/>
    <x v="10"/>
    <n v="18"/>
    <n v="6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</r>
  <r>
    <s v="2017 Data.csv"/>
    <x v="1"/>
    <x v="0"/>
    <n v="44"/>
    <n v="2017"/>
    <x v="10"/>
    <n v="19"/>
    <n v="10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</r>
  <r>
    <s v="2017 Data.csv"/>
    <x v="1"/>
    <x v="0"/>
    <n v="84"/>
    <n v="2017"/>
    <x v="10"/>
    <n v="19"/>
    <n v="12"/>
    <n v="0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</r>
  <r>
    <s v="2017 Data.csv"/>
    <x v="1"/>
    <x v="0"/>
    <n v="57"/>
    <n v="2017"/>
    <x v="10"/>
    <n v="19"/>
    <n v="9"/>
    <n v="0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</r>
  <r>
    <s v="2017 Data.csv"/>
    <x v="1"/>
    <x v="0"/>
    <n v="170"/>
    <n v="2017"/>
    <x v="10"/>
    <n v="19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</r>
  <r>
    <s v="2017 Data.csv"/>
    <x v="1"/>
    <x v="0"/>
    <n v="106"/>
    <n v="2017"/>
    <x v="10"/>
    <n v="19"/>
    <n v="1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</r>
  <r>
    <s v="2017 Data.csv"/>
    <x v="1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</r>
  <r>
    <s v="2017 Data.csv"/>
    <x v="1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87"/>
    <n v="2017"/>
    <x v="10"/>
    <n v="19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138"/>
    <n v="2017"/>
    <x v="10"/>
    <n v="19"/>
    <n v="10"/>
    <n v="0"/>
    <n v="3"/>
    <n v="2"/>
    <n v="0"/>
    <n v="0"/>
    <s v="BB"/>
    <x v="24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</r>
  <r>
    <s v="2017 Data.csv"/>
    <x v="1"/>
    <x v="0"/>
    <n v="58"/>
    <n v="2017"/>
    <x v="10"/>
    <n v="19"/>
    <n v="7"/>
    <n v="2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</r>
  <r>
    <s v="2017 Data.csv"/>
    <x v="1"/>
    <x v="0"/>
    <n v="68"/>
    <n v="2017"/>
    <x v="10"/>
    <n v="19"/>
    <n v="9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</r>
  <r>
    <s v="2017 Data.csv"/>
    <x v="1"/>
    <x v="0"/>
    <n v="96"/>
    <n v="2017"/>
    <x v="10"/>
    <n v="19"/>
    <n v="8"/>
    <n v="1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82"/>
    <n v="2017"/>
    <x v="10"/>
    <n v="19"/>
    <n v="11"/>
    <n v="0"/>
    <n v="2"/>
    <n v="3"/>
    <n v="0"/>
    <n v="0"/>
    <s v="BB"/>
    <x v="4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</r>
  <r>
    <s v="2017 Data.csv"/>
    <x v="1"/>
    <x v="0"/>
    <n v="12"/>
    <n v="2017"/>
    <x v="10"/>
    <n v="19"/>
    <n v="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154"/>
    <n v="2017"/>
    <x v="10"/>
    <n v="19"/>
    <n v="12"/>
    <n v="0"/>
    <n v="1"/>
    <n v="2"/>
    <n v="0"/>
    <n v="0"/>
    <s v="BB"/>
    <x v="103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</r>
  <r>
    <s v="2017 Data.csv"/>
    <x v="1"/>
    <x v="0"/>
    <n v="113"/>
    <n v="2017"/>
    <x v="10"/>
    <n v="19"/>
    <n v="1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0"/>
    <n v="2017"/>
    <x v="10"/>
    <n v="19"/>
    <n v="12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</r>
  <r>
    <s v="2017 Data.csv"/>
    <x v="1"/>
    <x v="0"/>
    <n v="6"/>
    <n v="2017"/>
    <x v="10"/>
    <n v="19"/>
    <n v="9"/>
    <n v="0"/>
    <n v="4"/>
    <n v="1"/>
    <n v="0"/>
    <n v="0"/>
    <s v="BB"/>
    <x v="4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</r>
  <r>
    <s v="2017 Data.csv"/>
    <x v="1"/>
    <x v="0"/>
    <n v="9"/>
    <n v="2017"/>
    <x v="10"/>
    <n v="19"/>
    <n v="9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</r>
  <r>
    <s v="2017 Data.csv"/>
    <x v="1"/>
    <x v="0"/>
    <n v="51"/>
    <n v="2017"/>
    <x v="10"/>
    <n v="18"/>
    <n v="6"/>
    <n v="2"/>
    <n v="5"/>
    <n v="2"/>
    <n v="0"/>
    <n v="1"/>
    <s v="SC"/>
    <x v="5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</r>
  <r>
    <s v="2017 Data.csv"/>
    <x v="1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</r>
  <r>
    <s v="2017 Data.csv"/>
    <x v="1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</r>
  <r>
    <s v="2017 Data.csv"/>
    <x v="1"/>
    <x v="0"/>
    <n v="58"/>
    <n v="2017"/>
    <x v="10"/>
    <n v="19"/>
    <n v="12"/>
    <n v="0"/>
    <n v="1"/>
    <n v="2"/>
    <n v="0"/>
    <n v="0"/>
    <s v="HB"/>
    <x v="22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3"/>
    <n v="2017"/>
    <x v="10"/>
    <n v="19"/>
    <n v="10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</r>
  <r>
    <s v="2017 Data.csv"/>
    <x v="1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</r>
  <r>
    <s v="2017 Data.csv"/>
    <x v="1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</r>
  <r>
    <s v="2017 Data.csv"/>
    <x v="1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</r>
  <r>
    <s v="2017 Data.csv"/>
    <x v="1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</r>
  <r>
    <s v="2017 Data.csv"/>
    <x v="1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</r>
  <r>
    <s v="2017 Data.csv"/>
    <x v="1"/>
    <x v="0"/>
    <n v="209"/>
    <n v="2017"/>
    <x v="10"/>
    <n v="19"/>
    <n v="12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</r>
  <r>
    <s v="2017 Data.csv"/>
    <x v="1"/>
    <x v="0"/>
    <n v="102"/>
    <n v="2017"/>
    <x v="10"/>
    <n v="19"/>
    <n v="7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</r>
  <r>
    <s v="2017 Data.csv"/>
    <x v="1"/>
    <x v="0"/>
    <n v="119"/>
    <n v="2017"/>
    <x v="10"/>
    <n v="19"/>
    <n v="11"/>
    <n v="0"/>
    <n v="3"/>
    <n v="2"/>
    <n v="0"/>
    <n v="0"/>
    <s v="SC"/>
    <x v="62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</r>
  <r>
    <s v="2017 Data.csv"/>
    <x v="1"/>
    <x v="0"/>
    <n v="119"/>
    <n v="2017"/>
    <x v="10"/>
    <n v="19"/>
    <n v="11"/>
    <n v="0"/>
    <n v="3"/>
    <n v="2"/>
    <n v="0"/>
    <n v="0"/>
    <s v="SC"/>
    <x v="62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</r>
  <r>
    <s v="2017 Data.csv"/>
    <x v="1"/>
    <x v="0"/>
    <n v="77"/>
    <n v="2017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</r>
  <r>
    <s v="2017 Data.csv"/>
    <x v="1"/>
    <x v="0"/>
    <n v="1"/>
    <n v="2017"/>
    <x v="10"/>
    <n v="19"/>
    <n v="12"/>
    <n v="0"/>
    <n v="2"/>
    <n v="2"/>
    <n v="0"/>
    <n v="0"/>
    <s v="SC"/>
    <x v="10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</r>
  <r>
    <s v="2017 Data.csv"/>
    <x v="1"/>
    <x v="0"/>
    <n v="20"/>
    <n v="2017"/>
    <x v="10"/>
    <n v="19"/>
    <n v="11"/>
    <n v="0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06"/>
    <n v="2017"/>
    <x v="10"/>
    <n v="19"/>
    <n v="9"/>
    <n v="0"/>
    <n v="5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</r>
  <r>
    <s v="2017 Data.csv"/>
    <x v="1"/>
    <x v="0"/>
    <n v="99"/>
    <n v="2017"/>
    <x v="10"/>
    <n v="19"/>
    <n v="13"/>
    <n v="0"/>
    <n v="1"/>
    <n v="1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</r>
  <r>
    <s v="2017 Data.csv"/>
    <x v="1"/>
    <x v="0"/>
    <n v="16"/>
    <n v="2017"/>
    <x v="10"/>
    <n v="19"/>
    <n v="11"/>
    <n v="0"/>
    <n v="3"/>
    <n v="2"/>
    <n v="1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</r>
  <r>
    <s v="2017 Data.csv"/>
    <x v="1"/>
    <x v="0"/>
    <n v="76"/>
    <n v="2017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51"/>
    <n v="2017"/>
    <x v="10"/>
    <n v="19"/>
    <n v="10"/>
    <n v="0"/>
    <n v="4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</r>
  <r>
    <s v="2017 Data.csv"/>
    <x v="1"/>
    <x v="0"/>
    <n v="147"/>
    <n v="2017"/>
    <x v="10"/>
    <n v="19"/>
    <n v="10"/>
    <n v="0"/>
    <n v="4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</r>
  <r>
    <s v="2017 Data.csv"/>
    <x v="1"/>
    <x v="0"/>
    <n v="16"/>
    <n v="2017"/>
    <x v="10"/>
    <n v="19"/>
    <n v="12"/>
    <n v="0"/>
    <n v="2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</r>
  <r>
    <s v="2017 Data.csv"/>
    <x v="1"/>
    <x v="0"/>
    <n v="29"/>
    <n v="2017"/>
    <x v="10"/>
    <n v="19"/>
    <n v="11"/>
    <n v="0"/>
    <n v="3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</r>
  <r>
    <s v="2017 Data.csv"/>
    <x v="1"/>
    <x v="0"/>
    <n v="35"/>
    <n v="2017"/>
    <x v="10"/>
    <n v="19"/>
    <n v="1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</r>
  <r>
    <s v="2017 Data.csv"/>
    <x v="1"/>
    <x v="0"/>
    <n v="104"/>
    <n v="2017"/>
    <x v="10"/>
    <n v="19"/>
    <n v="10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</r>
  <r>
    <s v="2017 Data.csv"/>
    <x v="1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</r>
  <r>
    <s v="2017 Data.csv"/>
    <x v="1"/>
    <x v="0"/>
    <n v="128"/>
    <n v="2017"/>
    <x v="10"/>
    <n v="19"/>
    <n v="11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</r>
  <r>
    <s v="2017 Data.csv"/>
    <x v="1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</r>
  <r>
    <s v="2017 Data.csv"/>
    <x v="1"/>
    <x v="0"/>
    <n v="96"/>
    <n v="2017"/>
    <x v="10"/>
    <n v="19"/>
    <n v="11"/>
    <n v="0"/>
    <n v="3"/>
    <n v="2"/>
    <n v="0"/>
    <n v="0"/>
    <s v="BB"/>
    <x v="12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</r>
  <r>
    <s v="2017 Data.csv"/>
    <x v="1"/>
    <x v="0"/>
    <n v="66"/>
    <n v="2017"/>
    <x v="10"/>
    <n v="19"/>
    <n v="11"/>
    <n v="0"/>
    <n v="3"/>
    <n v="2"/>
    <n v="0"/>
    <n v="0"/>
    <s v="BB"/>
    <x v="128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</r>
  <r>
    <s v="2017 Data.csv"/>
    <x v="1"/>
    <x v="0"/>
    <n v="88"/>
    <n v="2017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</r>
  <r>
    <s v="2017 Data.csv"/>
    <x v="1"/>
    <x v="0"/>
    <n v="336"/>
    <n v="2017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</r>
  <r>
    <s v="2017 Data.csv"/>
    <x v="1"/>
    <x v="0"/>
    <n v="59"/>
    <n v="2017"/>
    <x v="10"/>
    <n v="19"/>
    <n v="10"/>
    <n v="0"/>
    <n v="4"/>
    <n v="2"/>
    <n v="0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</r>
  <r>
    <s v="2017 Data.csv"/>
    <x v="1"/>
    <x v="0"/>
    <n v="20"/>
    <n v="2017"/>
    <x v="10"/>
    <n v="19"/>
    <n v="10"/>
    <n v="0"/>
    <n v="4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</r>
  <r>
    <s v="2017 Data.csv"/>
    <x v="1"/>
    <x v="0"/>
    <n v="14"/>
    <n v="2017"/>
    <x v="10"/>
    <n v="19"/>
    <n v="10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</r>
  <r>
    <s v="2017 Data.csv"/>
    <x v="1"/>
    <x v="0"/>
    <n v="106"/>
    <n v="2017"/>
    <x v="10"/>
    <n v="19"/>
    <n v="11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</r>
  <r>
    <s v="2017 Data.csv"/>
    <x v="1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</r>
  <r>
    <s v="2017 Data.csv"/>
    <x v="1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</r>
  <r>
    <s v="2017 Data.csv"/>
    <x v="1"/>
    <x v="0"/>
    <n v="6"/>
    <n v="2017"/>
    <x v="10"/>
    <n v="19"/>
    <n v="12"/>
    <n v="0"/>
    <n v="2"/>
    <n v="1"/>
    <n v="2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</r>
  <r>
    <s v="2017 Data.csv"/>
    <x v="1"/>
    <x v="0"/>
    <n v="121"/>
    <n v="2017"/>
    <x v="10"/>
    <n v="19"/>
    <n v="8"/>
    <n v="1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</r>
  <r>
    <s v="2017 Data.csv"/>
    <x v="1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</r>
  <r>
    <s v="2017 Data.csv"/>
    <x v="1"/>
    <x v="0"/>
    <n v="15"/>
    <n v="2017"/>
    <x v="10"/>
    <n v="19"/>
    <n v="11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</r>
  <r>
    <s v="2017 Data.csv"/>
    <x v="1"/>
    <x v="0"/>
    <n v="84"/>
    <n v="2017"/>
    <x v="10"/>
    <n v="19"/>
    <n v="11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</r>
  <r>
    <s v="2017 Data.csv"/>
    <x v="1"/>
    <x v="0"/>
    <n v="219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</r>
  <r>
    <s v="2017 Data.csv"/>
    <x v="1"/>
    <x v="0"/>
    <n v="205"/>
    <n v="2017"/>
    <x v="10"/>
    <n v="19"/>
    <n v="10"/>
    <n v="0"/>
    <n v="4"/>
    <n v="2"/>
    <n v="0"/>
    <n v="0"/>
    <s v="BB"/>
    <x v="12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</r>
  <r>
    <s v="2017 Data.csv"/>
    <x v="1"/>
    <x v="0"/>
    <n v="106"/>
    <n v="2017"/>
    <x v="10"/>
    <n v="19"/>
    <n v="11"/>
    <n v="0"/>
    <n v="3"/>
    <n v="2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</r>
  <r>
    <s v="2017 Data.csv"/>
    <x v="1"/>
    <x v="0"/>
    <n v="68"/>
    <n v="2017"/>
    <x v="10"/>
    <n v="19"/>
    <n v="12"/>
    <n v="0"/>
    <n v="2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</r>
  <r>
    <s v="2017 Data.csv"/>
    <x v="1"/>
    <x v="0"/>
    <n v="114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</r>
  <r>
    <s v="2017 Data.csv"/>
    <x v="1"/>
    <x v="0"/>
    <n v="78"/>
    <n v="2017"/>
    <x v="10"/>
    <n v="19"/>
    <n v="11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</r>
  <r>
    <s v="2017 Data.csv"/>
    <x v="1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</r>
  <r>
    <s v="2017 Data.csv"/>
    <x v="1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</r>
  <r>
    <s v="2017 Data.csv"/>
    <x v="1"/>
    <x v="0"/>
    <n v="1"/>
    <n v="2017"/>
    <x v="10"/>
    <n v="19"/>
    <n v="12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</r>
  <r>
    <s v="2017 Data.csv"/>
    <x v="1"/>
    <x v="0"/>
    <n v="13"/>
    <n v="2017"/>
    <x v="10"/>
    <n v="19"/>
    <n v="12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</r>
  <r>
    <s v="2017 Data.csv"/>
    <x v="1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</r>
  <r>
    <s v="2017 Data.csv"/>
    <x v="1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</r>
  <r>
    <s v="2017 Data.csv"/>
    <x v="1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</r>
  <r>
    <s v="2017 Data.csv"/>
    <x v="1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</r>
  <r>
    <s v="2017 Data.csv"/>
    <x v="1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</r>
  <r>
    <s v="2017 Data.csv"/>
    <x v="1"/>
    <x v="0"/>
    <n v="66"/>
    <n v="2017"/>
    <x v="10"/>
    <n v="19"/>
    <n v="1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</r>
  <r>
    <s v="2017 Data.csv"/>
    <x v="1"/>
    <x v="0"/>
    <n v="0"/>
    <n v="2017"/>
    <x v="10"/>
    <n v="19"/>
    <n v="13"/>
    <n v="0"/>
    <n v="1"/>
    <n v="2"/>
    <n v="0"/>
    <n v="0"/>
    <s v="BB"/>
    <x v="12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</r>
  <r>
    <s v="2017 Data.csv"/>
    <x v="1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</r>
  <r>
    <s v="2017 Data.csv"/>
    <x v="1"/>
    <x v="0"/>
    <n v="111"/>
    <n v="2017"/>
    <x v="10"/>
    <n v="19"/>
    <n v="12"/>
    <n v="0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</r>
  <r>
    <s v="2017 Data.csv"/>
    <x v="1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</r>
  <r>
    <s v="2017 Data.csv"/>
    <x v="1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</r>
  <r>
    <s v="2017 Data.csv"/>
    <x v="1"/>
    <x v="0"/>
    <n v="18"/>
    <n v="2017"/>
    <x v="10"/>
    <n v="19"/>
    <n v="13"/>
    <n v="0"/>
    <n v="1"/>
    <n v="1"/>
    <n v="0"/>
    <n v="0"/>
    <s v="BB"/>
    <x v="21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</r>
  <r>
    <s v="2017 Data.csv"/>
    <x v="1"/>
    <x v="0"/>
    <n v="74"/>
    <n v="2017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</r>
  <r>
    <s v="2017 Data.csv"/>
    <x v="1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</r>
  <r>
    <s v="2017 Data.csv"/>
    <x v="1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</r>
  <r>
    <s v="2017 Data.csv"/>
    <x v="1"/>
    <x v="0"/>
    <n v="104"/>
    <n v="2017"/>
    <x v="10"/>
    <n v="19"/>
    <n v="11"/>
    <n v="0"/>
    <n v="3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</r>
  <r>
    <s v="2017 Data.csv"/>
    <x v="1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</r>
  <r>
    <s v="2017 Data.csv"/>
    <x v="1"/>
    <x v="0"/>
    <n v="1"/>
    <n v="2017"/>
    <x v="10"/>
    <n v="19"/>
    <n v="13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</r>
  <r>
    <s v="2017 Data.csv"/>
    <x v="1"/>
    <x v="0"/>
    <n v="106"/>
    <n v="2017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</r>
  <r>
    <s v="2017 Data.csv"/>
    <x v="1"/>
    <x v="0"/>
    <n v="12"/>
    <n v="2017"/>
    <x v="10"/>
    <n v="19"/>
    <n v="13"/>
    <n v="0"/>
    <n v="1"/>
    <n v="2"/>
    <n v="0"/>
    <n v="0"/>
    <s v="SC"/>
    <x v="3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</r>
  <r>
    <s v="2017 Data.csv"/>
    <x v="1"/>
    <x v="0"/>
    <n v="13"/>
    <n v="2017"/>
    <x v="10"/>
    <n v="20"/>
    <n v="14"/>
    <n v="2"/>
    <n v="0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</r>
  <r>
    <s v="2017 Data.csv"/>
    <x v="1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</r>
  <r>
    <s v="2017 Data.csv"/>
    <x v="1"/>
    <x v="0"/>
    <n v="329"/>
    <n v="2017"/>
    <x v="10"/>
    <n v="19"/>
    <n v="10"/>
    <n v="0"/>
    <n v="4"/>
    <n v="2"/>
    <n v="0"/>
    <n v="0"/>
    <s v="BB"/>
    <x v="8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</r>
  <r>
    <s v="2017 Data.csv"/>
    <x v="1"/>
    <x v="0"/>
    <n v="35"/>
    <n v="2017"/>
    <x v="10"/>
    <n v="19"/>
    <n v="10"/>
    <n v="0"/>
    <n v="4"/>
    <n v="2"/>
    <n v="0"/>
    <n v="0"/>
    <s v="BB"/>
    <x v="12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</r>
  <r>
    <s v="2017 Data.csv"/>
    <x v="1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</r>
  <r>
    <s v="2017 Data.csv"/>
    <x v="1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</r>
  <r>
    <s v="2017 Data.csv"/>
    <x v="1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</r>
  <r>
    <s v="2017 Data.csv"/>
    <x v="1"/>
    <x v="0"/>
    <n v="116"/>
    <n v="2017"/>
    <x v="10"/>
    <n v="19"/>
    <n v="1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</r>
  <r>
    <s v="2017 Data.csv"/>
    <x v="1"/>
    <x v="0"/>
    <n v="104"/>
    <n v="2017"/>
    <x v="10"/>
    <n v="19"/>
    <n v="8"/>
    <n v="1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</r>
  <r>
    <s v="2017 Data.csv"/>
    <x v="1"/>
    <x v="0"/>
    <n v="31"/>
    <n v="2017"/>
    <x v="10"/>
    <n v="20"/>
    <n v="14"/>
    <n v="0"/>
    <n v="0"/>
    <n v="0"/>
    <n v="0"/>
    <n v="0"/>
    <s v="BB"/>
    <x v="0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</r>
  <r>
    <s v="2017 Data.csv"/>
    <x v="1"/>
    <x v="0"/>
    <n v="6"/>
    <n v="2017"/>
    <x v="10"/>
    <n v="20"/>
    <n v="14"/>
    <n v="0"/>
    <n v="0"/>
    <n v="0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</r>
  <r>
    <s v="2017 Data.csv"/>
    <x v="1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</r>
  <r>
    <s v="2017 Data.csv"/>
    <x v="1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</r>
  <r>
    <s v="2017 Data.csv"/>
    <x v="1"/>
    <x v="0"/>
    <n v="114"/>
    <n v="2017"/>
    <x v="10"/>
    <n v="19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</r>
  <r>
    <s v="2017 Data.csv"/>
    <x v="1"/>
    <x v="0"/>
    <n v="80"/>
    <n v="2017"/>
    <x v="10"/>
    <n v="19"/>
    <n v="11"/>
    <n v="0"/>
    <n v="3"/>
    <n v="3"/>
    <n v="0"/>
    <n v="0"/>
    <s v="HB"/>
    <x v="17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</r>
  <r>
    <s v="2017 Data.csv"/>
    <x v="1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</r>
  <r>
    <s v="2017 Data.csv"/>
    <x v="1"/>
    <x v="0"/>
    <n v="318"/>
    <n v="2017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</r>
  <r>
    <s v="2017 Data.csv"/>
    <x v="1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</r>
  <r>
    <s v="2017 Data.csv"/>
    <x v="1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</r>
  <r>
    <s v="2017 Data.csv"/>
    <x v="1"/>
    <x v="0"/>
    <n v="318"/>
    <n v="2017"/>
    <x v="10"/>
    <n v="19"/>
    <n v="12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</r>
  <r>
    <s v="2017 Data.csv"/>
    <x v="1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</r>
  <r>
    <s v="2017 Data.csv"/>
    <x v="1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</r>
  <r>
    <s v="2017 Data.csv"/>
    <x v="1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</r>
  <r>
    <s v="2017 Data.csv"/>
    <x v="1"/>
    <x v="0"/>
    <n v="85"/>
    <n v="2017"/>
    <x v="10"/>
    <n v="19"/>
    <n v="10"/>
    <n v="1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</r>
  <r>
    <s v="2017 Data.csv"/>
    <x v="1"/>
    <x v="0"/>
    <n v="115"/>
    <n v="2017"/>
    <x v="10"/>
    <n v="19"/>
    <n v="12"/>
    <n v="1"/>
    <n v="2"/>
    <n v="2"/>
    <n v="0"/>
    <n v="0"/>
    <s v="BB"/>
    <x v="29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</r>
  <r>
    <s v="2017 Data.csv"/>
    <x v="1"/>
    <x v="0"/>
    <n v="9"/>
    <n v="2017"/>
    <x v="10"/>
    <n v="19"/>
    <n v="12"/>
    <n v="1"/>
    <n v="2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</r>
  <r>
    <s v="2017 Data.csv"/>
    <x v="1"/>
    <x v="0"/>
    <n v="80"/>
    <n v="2017"/>
    <x v="10"/>
    <n v="19"/>
    <n v="11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</r>
  <r>
    <s v="2017 Data.csv"/>
    <x v="1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</r>
  <r>
    <s v="2017 Data.csv"/>
    <x v="1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</r>
  <r>
    <s v="2017 Data.csv"/>
    <x v="1"/>
    <x v="0"/>
    <n v="97"/>
    <n v="2017"/>
    <x v="10"/>
    <n v="19"/>
    <n v="12"/>
    <n v="1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</r>
  <r>
    <s v="2017 Data.csv"/>
    <x v="1"/>
    <x v="0"/>
    <n v="80"/>
    <n v="2017"/>
    <x v="10"/>
    <n v="19"/>
    <n v="11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</r>
  <r>
    <s v="2017 Data.csv"/>
    <x v="1"/>
    <x v="0"/>
    <n v="79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</r>
  <r>
    <s v="2017 Data.csv"/>
    <x v="1"/>
    <x v="0"/>
    <n v="168"/>
    <n v="2017"/>
    <x v="10"/>
    <n v="19"/>
    <n v="9"/>
    <n v="1"/>
    <n v="5"/>
    <n v="2"/>
    <n v="0"/>
    <n v="0"/>
    <s v="BB"/>
    <x v="15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</r>
  <r>
    <s v="2017 Data.csv"/>
    <x v="1"/>
    <x v="0"/>
    <n v="51"/>
    <n v="2017"/>
    <x v="10"/>
    <n v="19"/>
    <n v="12"/>
    <n v="1"/>
    <n v="2"/>
    <n v="1"/>
    <n v="0"/>
    <n v="0"/>
    <s v="BB"/>
    <x v="14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</r>
  <r>
    <s v="2017 Data.csv"/>
    <x v="1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</r>
  <r>
    <s v="2017 Data.csv"/>
    <x v="1"/>
    <x v="0"/>
    <n v="85"/>
    <n v="2017"/>
    <x v="10"/>
    <n v="19"/>
    <n v="8"/>
    <n v="2"/>
    <n v="5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</r>
  <r>
    <s v="2017 Data.csv"/>
    <x v="1"/>
    <x v="0"/>
    <n v="74"/>
    <n v="2017"/>
    <x v="10"/>
    <n v="19"/>
    <n v="13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</r>
  <r>
    <s v="2017 Data.csv"/>
    <x v="1"/>
    <x v="0"/>
    <n v="110"/>
    <n v="2017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</r>
  <r>
    <s v="2017 Data.csv"/>
    <x v="1"/>
    <x v="0"/>
    <n v="168"/>
    <n v="2017"/>
    <x v="10"/>
    <n v="19"/>
    <n v="12"/>
    <n v="1"/>
    <n v="2"/>
    <n v="1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</r>
  <r>
    <s v="2017 Data.csv"/>
    <x v="1"/>
    <x v="0"/>
    <n v="215"/>
    <n v="2017"/>
    <x v="10"/>
    <n v="19"/>
    <n v="12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</r>
  <r>
    <s v="2017 Data.csv"/>
    <x v="1"/>
    <x v="0"/>
    <n v="9"/>
    <n v="2017"/>
    <x v="10"/>
    <n v="19"/>
    <n v="12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</r>
  <r>
    <s v="2017 Data.csv"/>
    <x v="1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</r>
  <r>
    <s v="2017 Data.csv"/>
    <x v="1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</r>
  <r>
    <s v="2017 Data.csv"/>
    <x v="1"/>
    <x v="0"/>
    <n v="11"/>
    <n v="2017"/>
    <x v="10"/>
    <n v="19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</r>
  <r>
    <s v="2017 Data.csv"/>
    <x v="1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101"/>
    <n v="2017"/>
    <x v="10"/>
    <n v="19"/>
    <n v="12"/>
    <n v="1"/>
    <n v="2"/>
    <n v="1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</r>
  <r>
    <s v="2017 Data.csv"/>
    <x v="1"/>
    <x v="0"/>
    <n v="78"/>
    <n v="2017"/>
    <x v="10"/>
    <n v="19"/>
    <n v="12"/>
    <n v="1"/>
    <n v="2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</r>
  <r>
    <s v="2017 Data.csv"/>
    <x v="1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</r>
  <r>
    <s v="2017 Data.csv"/>
    <x v="1"/>
    <x v="0"/>
    <n v="129"/>
    <n v="2017"/>
    <x v="10"/>
    <n v="19"/>
    <n v="1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</r>
  <r>
    <s v="2017 Data.csv"/>
    <x v="1"/>
    <x v="0"/>
    <n v="10"/>
    <n v="2017"/>
    <x v="10"/>
    <n v="19"/>
    <n v="13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</r>
  <r>
    <s v="2017 Data.csv"/>
    <x v="1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</r>
  <r>
    <s v="2017 Data.csv"/>
    <x v="1"/>
    <x v="0"/>
    <n v="26"/>
    <n v="2017"/>
    <x v="10"/>
    <n v="19"/>
    <n v="11"/>
    <n v="1"/>
    <n v="3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</r>
  <r>
    <s v="2017 Data.csv"/>
    <x v="1"/>
    <x v="0"/>
    <n v="33"/>
    <n v="2017"/>
    <x v="10"/>
    <n v="19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</r>
  <r>
    <s v="2017 Data.csv"/>
    <x v="1"/>
    <x v="0"/>
    <n v="33"/>
    <n v="2017"/>
    <x v="10"/>
    <n v="19"/>
    <n v="12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</r>
  <r>
    <s v="2017 Data.csv"/>
    <x v="1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</r>
  <r>
    <s v="2017 Data.csv"/>
    <x v="1"/>
    <x v="0"/>
    <n v="6"/>
    <n v="2017"/>
    <x v="10"/>
    <n v="19"/>
    <n v="13"/>
    <n v="1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</r>
  <r>
    <s v="2017 Data.csv"/>
    <x v="1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</r>
  <r>
    <s v="2017 Data.csv"/>
    <x v="1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</r>
  <r>
    <s v="2017 Data.csv"/>
    <x v="1"/>
    <x v="0"/>
    <n v="10"/>
    <n v="2017"/>
    <x v="10"/>
    <n v="19"/>
    <n v="13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</r>
  <r>
    <s v="2017 Data.csv"/>
    <x v="1"/>
    <x v="0"/>
    <n v="182"/>
    <n v="2017"/>
    <x v="10"/>
    <n v="19"/>
    <n v="10"/>
    <n v="1"/>
    <n v="4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</r>
  <r>
    <s v="2017 Data.csv"/>
    <x v="1"/>
    <x v="0"/>
    <n v="107"/>
    <n v="2017"/>
    <x v="10"/>
    <n v="19"/>
    <n v="11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</r>
  <r>
    <s v="2017 Data.csv"/>
    <x v="1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65"/>
    <n v="2017"/>
    <x v="10"/>
    <n v="19"/>
    <n v="1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</r>
  <r>
    <s v="2017 Data.csv"/>
    <x v="1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</r>
  <r>
    <s v="2017 Data.csv"/>
    <x v="1"/>
    <x v="0"/>
    <n v="76"/>
    <n v="2017"/>
    <x v="10"/>
    <n v="19"/>
    <n v="10"/>
    <n v="1"/>
    <n v="4"/>
    <n v="2"/>
    <n v="0"/>
    <n v="0"/>
    <s v="BB"/>
    <x v="14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</r>
  <r>
    <s v="2017 Data.csv"/>
    <x v="1"/>
    <x v="0"/>
    <n v="224"/>
    <n v="2017"/>
    <x v="10"/>
    <n v="20"/>
    <n v="14"/>
    <n v="1"/>
    <n v="0"/>
    <n v="4"/>
    <n v="0"/>
    <n v="0"/>
    <s v="BB"/>
    <x v="0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</r>
  <r>
    <s v="2017 Data.csv"/>
    <x v="1"/>
    <x v="0"/>
    <n v="114"/>
    <n v="2017"/>
    <x v="10"/>
    <n v="19"/>
    <n v="10"/>
    <n v="1"/>
    <n v="4"/>
    <n v="1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</r>
  <r>
    <s v="2017 Data.csv"/>
    <x v="1"/>
    <x v="0"/>
    <n v="92"/>
    <n v="2017"/>
    <x v="10"/>
    <n v="19"/>
    <n v="12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</r>
  <r>
    <s v="2017 Data.csv"/>
    <x v="1"/>
    <x v="0"/>
    <n v="191"/>
    <n v="2017"/>
    <x v="10"/>
    <n v="19"/>
    <n v="12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</r>
  <r>
    <s v="2017 Data.csv"/>
    <x v="1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</r>
  <r>
    <s v="2017 Data.csv"/>
    <x v="1"/>
    <x v="0"/>
    <n v="76"/>
    <n v="2017"/>
    <x v="10"/>
    <n v="19"/>
    <n v="8"/>
    <n v="2"/>
    <n v="5"/>
    <n v="2"/>
    <n v="0"/>
    <n v="0"/>
    <s v="HB"/>
    <x v="14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</r>
  <r>
    <s v="2017 Data.csv"/>
    <x v="1"/>
    <x v="0"/>
    <n v="75"/>
    <n v="2017"/>
    <x v="10"/>
    <n v="19"/>
    <n v="12"/>
    <n v="1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</r>
  <r>
    <s v="2017 Data.csv"/>
    <x v="1"/>
    <x v="0"/>
    <n v="90"/>
    <n v="2017"/>
    <x v="10"/>
    <n v="19"/>
    <n v="12"/>
    <n v="1"/>
    <n v="2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</r>
  <r>
    <s v="2017 Data.csv"/>
    <x v="1"/>
    <x v="0"/>
    <n v="91"/>
    <n v="2017"/>
    <x v="10"/>
    <n v="20"/>
    <n v="14"/>
    <n v="1"/>
    <n v="0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</r>
  <r>
    <s v="2017 Data.csv"/>
    <x v="1"/>
    <x v="0"/>
    <n v="79"/>
    <n v="2017"/>
    <x v="10"/>
    <n v="19"/>
    <n v="11"/>
    <n v="1"/>
    <n v="3"/>
    <n v="2"/>
    <n v="0"/>
    <n v="0"/>
    <s v="BB"/>
    <x v="62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</r>
  <r>
    <s v="2017 Data.csv"/>
    <x v="1"/>
    <x v="0"/>
    <n v="76"/>
    <n v="2017"/>
    <x v="10"/>
    <n v="19"/>
    <n v="13"/>
    <n v="1"/>
    <n v="1"/>
    <n v="2"/>
    <n v="2"/>
    <n v="0"/>
    <s v="BB"/>
    <x v="3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</r>
  <r>
    <s v="2017 Data.csv"/>
    <x v="1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</r>
  <r>
    <s v="2017 Data.csv"/>
    <x v="1"/>
    <x v="0"/>
    <n v="78"/>
    <n v="2017"/>
    <x v="10"/>
    <n v="19"/>
    <n v="9"/>
    <n v="1"/>
    <n v="5"/>
    <n v="2"/>
    <n v="0"/>
    <n v="0"/>
    <s v="HB"/>
    <x v="10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</r>
  <r>
    <s v="2017 Data.csv"/>
    <x v="1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</r>
  <r>
    <s v="2017 Data.csv"/>
    <x v="1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</r>
  <r>
    <s v="2017 Data.csv"/>
    <x v="1"/>
    <x v="0"/>
    <n v="305"/>
    <n v="2017"/>
    <x v="10"/>
    <n v="20"/>
    <n v="15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</r>
  <r>
    <s v="2017 Data.csv"/>
    <x v="1"/>
    <x v="0"/>
    <n v="85"/>
    <n v="2017"/>
    <x v="10"/>
    <n v="19"/>
    <n v="13"/>
    <n v="2"/>
    <n v="1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</r>
  <r>
    <s v="2017 Data.csv"/>
    <x v="1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</r>
  <r>
    <s v="2017 Data.csv"/>
    <x v="1"/>
    <x v="0"/>
    <n v="23"/>
    <n v="2017"/>
    <x v="10"/>
    <n v="19"/>
    <n v="13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</r>
  <r>
    <s v="2017 Data.csv"/>
    <x v="1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</r>
  <r>
    <s v="2017 Data.csv"/>
    <x v="1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</r>
  <r>
    <s v="2017 Data.csv"/>
    <x v="1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</r>
  <r>
    <s v="2017 Data.csv"/>
    <x v="1"/>
    <x v="0"/>
    <n v="94"/>
    <n v="2017"/>
    <x v="10"/>
    <n v="20"/>
    <n v="14"/>
    <n v="2"/>
    <n v="0"/>
    <n v="2"/>
    <n v="0"/>
    <n v="0"/>
    <s v="SC"/>
    <x v="22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</r>
  <r>
    <s v="2017 Data.csv"/>
    <x v="1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</r>
  <r>
    <s v="2017 Data.csv"/>
    <x v="1"/>
    <x v="0"/>
    <n v="18"/>
    <n v="2017"/>
    <x v="10"/>
    <n v="20"/>
    <n v="14"/>
    <n v="2"/>
    <n v="0"/>
    <n v="1"/>
    <n v="0"/>
    <n v="0"/>
    <s v="SC"/>
    <x v="5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</r>
  <r>
    <s v="2017 Data.csv"/>
    <x v="1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</r>
  <r>
    <s v="2017 Data.csv"/>
    <x v="1"/>
    <x v="0"/>
    <n v="13"/>
    <n v="2017"/>
    <x v="10"/>
    <n v="20"/>
    <n v="14"/>
    <n v="2"/>
    <n v="0"/>
    <n v="1"/>
    <n v="0"/>
    <n v="0"/>
    <s v="BB"/>
    <x v="42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</r>
  <r>
    <s v="2017 Data.csv"/>
    <x v="1"/>
    <x v="0"/>
    <n v="16"/>
    <n v="2017"/>
    <x v="10"/>
    <n v="20"/>
    <n v="15"/>
    <n v="1"/>
    <n v="0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</r>
  <r>
    <s v="2017 Data.csv"/>
    <x v="1"/>
    <x v="0"/>
    <n v="137"/>
    <n v="2017"/>
    <x v="10"/>
    <n v="19"/>
    <n v="9"/>
    <n v="2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</r>
  <r>
    <s v="2017 Data.csv"/>
    <x v="1"/>
    <x v="0"/>
    <n v="6"/>
    <n v="2017"/>
    <x v="10"/>
    <n v="20"/>
    <n v="14"/>
    <n v="2"/>
    <n v="0"/>
    <n v="1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</r>
  <r>
    <s v="2017 Data.csv"/>
    <x v="1"/>
    <x v="0"/>
    <n v="19"/>
    <n v="2017"/>
    <x v="10"/>
    <n v="20"/>
    <n v="14"/>
    <n v="2"/>
    <n v="0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</r>
  <r>
    <s v="2017 Data.csv"/>
    <x v="1"/>
    <x v="0"/>
    <n v="0"/>
    <n v="2017"/>
    <x v="10"/>
    <n v="19"/>
    <n v="12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</r>
  <r>
    <s v="2017 Data.csv"/>
    <x v="1"/>
    <x v="0"/>
    <n v="14"/>
    <n v="2017"/>
    <x v="10"/>
    <n v="19"/>
    <n v="12"/>
    <n v="2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</r>
  <r>
    <s v="2017 Data.csv"/>
    <x v="1"/>
    <x v="0"/>
    <n v="7"/>
    <n v="2017"/>
    <x v="10"/>
    <n v="20"/>
    <n v="14"/>
    <n v="2"/>
    <n v="0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</r>
  <r>
    <s v="2017 Data.csv"/>
    <x v="1"/>
    <x v="0"/>
    <n v="95"/>
    <n v="2017"/>
    <x v="10"/>
    <n v="20"/>
    <n v="14"/>
    <n v="2"/>
    <n v="0"/>
    <n v="2"/>
    <n v="0"/>
    <n v="0"/>
    <s v="BB"/>
    <x v="1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</r>
  <r>
    <s v="2017 Data.csv"/>
    <x v="1"/>
    <x v="0"/>
    <n v="19"/>
    <n v="2017"/>
    <x v="10"/>
    <n v="19"/>
    <n v="13"/>
    <n v="2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</r>
  <r>
    <s v="2017 Data.csv"/>
    <x v="1"/>
    <x v="0"/>
    <n v="69"/>
    <n v="2017"/>
    <x v="10"/>
    <n v="19"/>
    <n v="13"/>
    <n v="2"/>
    <n v="1"/>
    <n v="2"/>
    <n v="2"/>
    <n v="0"/>
    <s v="BB"/>
    <x v="17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</r>
  <r>
    <s v="2017 Data.csv"/>
    <x v="1"/>
    <x v="0"/>
    <n v="13"/>
    <n v="2017"/>
    <x v="10"/>
    <n v="20"/>
    <n v="15"/>
    <n v="1"/>
    <n v="0"/>
    <n v="1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</r>
  <r>
    <s v="2017 Data.csv"/>
    <x v="1"/>
    <x v="0"/>
    <n v="70"/>
    <n v="2017"/>
    <x v="10"/>
    <n v="19"/>
    <n v="13"/>
    <n v="2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</r>
  <r>
    <s v="2017 Data.csv"/>
    <x v="1"/>
    <x v="0"/>
    <n v="64"/>
    <n v="2017"/>
    <x v="10"/>
    <n v="19"/>
    <n v="9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</r>
  <r>
    <s v="2017 Data.csv"/>
    <x v="1"/>
    <x v="0"/>
    <n v="102"/>
    <n v="2017"/>
    <x v="10"/>
    <n v="20"/>
    <n v="16"/>
    <n v="0"/>
    <n v="4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</r>
  <r>
    <s v="2017 Data.csv"/>
    <x v="1"/>
    <x v="0"/>
    <n v="107"/>
    <n v="2017"/>
    <x v="10"/>
    <n v="19"/>
    <n v="13"/>
    <n v="2"/>
    <n v="1"/>
    <n v="2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</r>
  <r>
    <s v="2017 Data.csv"/>
    <x v="1"/>
    <x v="0"/>
    <n v="0"/>
    <n v="2017"/>
    <x v="10"/>
    <n v="20"/>
    <n v="15"/>
    <n v="1"/>
    <n v="0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</r>
  <r>
    <s v="2017 Data.csv"/>
    <x v="1"/>
    <x v="0"/>
    <n v="69"/>
    <n v="2017"/>
    <x v="10"/>
    <n v="19"/>
    <n v="13"/>
    <n v="2"/>
    <n v="1"/>
    <n v="2"/>
    <n v="1"/>
    <n v="0"/>
    <s v="BB"/>
    <x v="17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</r>
  <r>
    <s v="2017 Data.csv"/>
    <x v="1"/>
    <x v="0"/>
    <n v="10"/>
    <n v="2017"/>
    <x v="10"/>
    <n v="20"/>
    <n v="14"/>
    <n v="2"/>
    <n v="0"/>
    <n v="1"/>
    <n v="0"/>
    <n v="0"/>
    <s v="SC"/>
    <x v="5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</r>
  <r>
    <s v="2017 Data.csv"/>
    <x v="1"/>
    <x v="0"/>
    <n v="10"/>
    <n v="2017"/>
    <x v="10"/>
    <n v="19"/>
    <n v="11"/>
    <n v="2"/>
    <n v="3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</r>
  <r>
    <s v="2017 Data.csv"/>
    <x v="1"/>
    <x v="0"/>
    <n v="118"/>
    <n v="2017"/>
    <x v="10"/>
    <n v="19"/>
    <n v="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</r>
  <r>
    <s v="2017 Data.csv"/>
    <x v="1"/>
    <x v="0"/>
    <n v="0"/>
    <n v="2017"/>
    <x v="10"/>
    <n v="20"/>
    <n v="15"/>
    <n v="1"/>
    <n v="0"/>
    <n v="1"/>
    <n v="0"/>
    <n v="0"/>
    <s v="SC"/>
    <x v="1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</r>
  <r>
    <s v="2017 Data.csv"/>
    <x v="1"/>
    <x v="0"/>
    <n v="31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</r>
  <r>
    <s v="2017 Data.csv"/>
    <x v="1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</r>
  <r>
    <s v="2017 Data.csv"/>
    <x v="1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</r>
  <r>
    <s v="2017 Data.csv"/>
    <x v="1"/>
    <x v="0"/>
    <n v="32"/>
    <n v="2017"/>
    <x v="10"/>
    <n v="20"/>
    <n v="15"/>
    <n v="1"/>
    <n v="1"/>
    <n v="1"/>
    <n v="0"/>
    <n v="0"/>
    <s v="BB"/>
    <x v="42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</r>
  <r>
    <s v="2017 Data.csv"/>
    <x v="1"/>
    <x v="0"/>
    <n v="8"/>
    <n v="2017"/>
    <x v="10"/>
    <n v="20"/>
    <n v="16"/>
    <n v="0"/>
    <n v="1"/>
    <n v="1"/>
    <n v="0"/>
    <n v="0"/>
    <s v="BB"/>
    <x v="0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</r>
  <r>
    <s v="2017 Data.csv"/>
    <x v="1"/>
    <x v="0"/>
    <n v="114"/>
    <n v="2017"/>
    <x v="10"/>
    <n v="20"/>
    <n v="14"/>
    <n v="2"/>
    <n v="1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13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54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25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2"/>
    <n v="2017"/>
    <x v="10"/>
    <n v="20"/>
    <n v="16"/>
    <n v="0"/>
    <n v="1"/>
    <n v="1"/>
    <n v="0"/>
    <n v="0"/>
    <s v="BB"/>
    <x v="0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196"/>
    <n v="2017"/>
    <x v="10"/>
    <n v="19"/>
    <n v="13"/>
    <n v="2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41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7"/>
    <n v="2017"/>
    <x v="10"/>
    <n v="19"/>
    <n v="13"/>
    <n v="2"/>
    <n v="2"/>
    <n v="2"/>
    <n v="0"/>
    <n v="0"/>
    <s v="BB"/>
    <x v="4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</r>
  <r>
    <s v="2017 Data.csv"/>
    <x v="1"/>
    <x v="0"/>
    <n v="67"/>
    <n v="2017"/>
    <x v="10"/>
    <n v="19"/>
    <n v="13"/>
    <n v="2"/>
    <n v="2"/>
    <n v="1"/>
    <n v="0"/>
    <n v="0"/>
    <s v="BB"/>
    <x v="75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21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11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26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0"/>
    <n v="2017"/>
    <x v="10"/>
    <n v="20"/>
    <n v="15"/>
    <n v="1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34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5"/>
    <n v="2017"/>
    <x v="10"/>
    <n v="19"/>
    <n v="13"/>
    <n v="2"/>
    <n v="2"/>
    <n v="1"/>
    <n v="0"/>
    <n v="0"/>
    <s v="BB"/>
    <x v="33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3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2"/>
    <n v="0"/>
    <n v="0"/>
    <s v="BB"/>
    <x v="25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</r>
  <r>
    <s v="2017 Data.csv"/>
    <x v="1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11"/>
    <n v="2017"/>
    <x v="10"/>
    <n v="20"/>
    <n v="14"/>
    <n v="2"/>
    <n v="1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</r>
  <r>
    <s v="2017 Data.csv"/>
    <x v="1"/>
    <x v="0"/>
    <n v="40"/>
    <n v="2017"/>
    <x v="10"/>
    <n v="20"/>
    <n v="15"/>
    <n v="1"/>
    <n v="1"/>
    <n v="1"/>
    <n v="0"/>
    <n v="0"/>
    <s v="BB"/>
    <x v="19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</r>
  <r>
    <s v="2017 Data.csv"/>
    <x v="1"/>
    <x v="0"/>
    <n v="18"/>
    <n v="2017"/>
    <x v="10"/>
    <n v="20"/>
    <n v="16"/>
    <n v="0"/>
    <n v="1"/>
    <n v="1"/>
    <n v="0"/>
    <n v="0"/>
    <s v="BB"/>
    <x v="0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</r>
  <r>
    <s v="2017 Data.csv"/>
    <x v="1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</r>
  <r>
    <s v="2017 Data.csv"/>
    <x v="1"/>
    <x v="0"/>
    <n v="40"/>
    <n v="2017"/>
    <x v="10"/>
    <n v="20"/>
    <n v="15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</r>
  <r>
    <s v="2017 Data.csv"/>
    <x v="1"/>
    <x v="0"/>
    <n v="81"/>
    <n v="2017"/>
    <x v="10"/>
    <n v="19"/>
    <n v="13"/>
    <n v="2"/>
    <n v="2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</r>
  <r>
    <s v="2017 Data.csv"/>
    <x v="1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</r>
  <r>
    <s v="2017 Data.csv"/>
    <x v="1"/>
    <x v="0"/>
    <n v="13"/>
    <n v="2017"/>
    <x v="10"/>
    <n v="20"/>
    <n v="15"/>
    <n v="1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</r>
  <r>
    <s v="2017 Data.csv"/>
    <x v="1"/>
    <x v="0"/>
    <n v="5"/>
    <n v="2017"/>
    <x v="10"/>
    <n v="19"/>
    <n v="13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</r>
  <r>
    <s v="2017 Data.csv"/>
    <x v="1"/>
    <x v="0"/>
    <n v="168"/>
    <n v="2017"/>
    <x v="10"/>
    <n v="20"/>
    <n v="14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</r>
  <r>
    <s v="2017 Data.csv"/>
    <x v="1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</r>
  <r>
    <s v="2017 Data.csv"/>
    <x v="1"/>
    <x v="0"/>
    <n v="81"/>
    <n v="2017"/>
    <x v="10"/>
    <n v="20"/>
    <n v="14"/>
    <n v="2"/>
    <n v="1"/>
    <n v="2"/>
    <n v="0"/>
    <n v="0"/>
    <s v="SC"/>
    <x v="12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</r>
  <r>
    <s v="2017 Data.csv"/>
    <x v="1"/>
    <x v="0"/>
    <n v="6"/>
    <n v="2017"/>
    <x v="10"/>
    <n v="20"/>
    <n v="16"/>
    <n v="0"/>
    <n v="1"/>
    <n v="1"/>
    <n v="0"/>
    <n v="0"/>
    <s v="BB"/>
    <x v="3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</r>
  <r>
    <s v="2017 Data.csv"/>
    <x v="1"/>
    <x v="0"/>
    <n v="23"/>
    <n v="2017"/>
    <x v="10"/>
    <n v="20"/>
    <n v="15"/>
    <n v="1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</r>
  <r>
    <s v="2017 Data.csv"/>
    <x v="1"/>
    <x v="0"/>
    <n v="7"/>
    <n v="2017"/>
    <x v="10"/>
    <n v="20"/>
    <n v="15"/>
    <n v="1"/>
    <n v="1"/>
    <n v="1"/>
    <n v="0"/>
    <n v="0"/>
    <s v="BB"/>
    <x v="2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21"/>
    <n v="2017"/>
    <x v="10"/>
    <n v="19"/>
    <n v="1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</r>
  <r>
    <s v="2017 Data.csv"/>
    <x v="1"/>
    <x v="0"/>
    <n v="18"/>
    <n v="2017"/>
    <x v="10"/>
    <n v="20"/>
    <n v="16"/>
    <n v="0"/>
    <n v="1"/>
    <n v="2"/>
    <n v="1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</r>
  <r>
    <s v="2017 Data.csv"/>
    <x v="1"/>
    <x v="0"/>
    <n v="14"/>
    <n v="2017"/>
    <x v="10"/>
    <n v="20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</r>
  <r>
    <s v="2017 Data.csv"/>
    <x v="1"/>
    <x v="0"/>
    <n v="221"/>
    <n v="2017"/>
    <x v="10"/>
    <n v="20"/>
    <n v="15"/>
    <n v="1"/>
    <n v="1"/>
    <n v="2"/>
    <n v="0"/>
    <n v="0"/>
    <s v="BB"/>
    <x v="34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</r>
  <r>
    <s v="2017 Data.csv"/>
    <x v="1"/>
    <x v="0"/>
    <n v="32"/>
    <n v="2017"/>
    <x v="10"/>
    <n v="20"/>
    <n v="15"/>
    <n v="1"/>
    <n v="1"/>
    <n v="1"/>
    <n v="0"/>
    <n v="0"/>
    <s v="BB"/>
    <x v="12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</r>
  <r>
    <s v="2017 Data.csv"/>
    <x v="1"/>
    <x v="0"/>
    <n v="13"/>
    <n v="2017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</r>
  <r>
    <s v="2017 Data.csv"/>
    <x v="1"/>
    <x v="0"/>
    <n v="21"/>
    <n v="2017"/>
    <x v="10"/>
    <n v="20"/>
    <n v="14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</r>
  <r>
    <s v="2017 Data.csv"/>
    <x v="1"/>
    <x v="0"/>
    <n v="52"/>
    <n v="2017"/>
    <x v="10"/>
    <n v="20"/>
    <n v="16"/>
    <n v="0"/>
    <n v="1"/>
    <n v="2"/>
    <n v="0"/>
    <n v="1"/>
    <s v="BB"/>
    <x v="0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</r>
  <r>
    <s v="2017 Data.csv"/>
    <x v="1"/>
    <x v="0"/>
    <n v="18"/>
    <n v="2017"/>
    <x v="10"/>
    <n v="19"/>
    <n v="13"/>
    <n v="2"/>
    <n v="2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</r>
  <r>
    <s v="2017 Data.csv"/>
    <x v="1"/>
    <x v="0"/>
    <n v="26"/>
    <n v="2017"/>
    <x v="10"/>
    <n v="19"/>
    <n v="1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</r>
  <r>
    <s v="2017 Data.csv"/>
    <x v="1"/>
    <x v="0"/>
    <n v="69"/>
    <n v="2017"/>
    <x v="10"/>
    <n v="20"/>
    <n v="14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</r>
  <r>
    <s v="2017 Data.csv"/>
    <x v="1"/>
    <x v="0"/>
    <n v="8"/>
    <n v="2017"/>
    <x v="10"/>
    <n v="19"/>
    <n v="13"/>
    <n v="2"/>
    <n v="2"/>
    <n v="2"/>
    <n v="0"/>
    <n v="0"/>
    <s v="BB"/>
    <x v="17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</r>
  <r>
    <s v="2017 Data.csv"/>
    <x v="1"/>
    <x v="0"/>
    <n v="109"/>
    <n v="2017"/>
    <x v="10"/>
    <n v="19"/>
    <n v="13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</r>
  <r>
    <s v="2017 Data.csv"/>
    <x v="1"/>
    <x v="0"/>
    <n v="98"/>
    <n v="2017"/>
    <x v="10"/>
    <n v="20"/>
    <n v="15"/>
    <n v="1"/>
    <n v="1"/>
    <n v="2"/>
    <n v="0"/>
    <n v="0"/>
    <s v="HB"/>
    <x v="22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</r>
  <r>
    <s v="2017 Data.csv"/>
    <x v="1"/>
    <x v="0"/>
    <n v="71"/>
    <n v="2017"/>
    <x v="10"/>
    <n v="19"/>
    <n v="13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</r>
  <r>
    <s v="2017 Data.csv"/>
    <x v="1"/>
    <x v="0"/>
    <n v="5"/>
    <n v="2017"/>
    <x v="10"/>
    <n v="19"/>
    <n v="13"/>
    <n v="2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8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18"/>
    <n v="2017"/>
    <x v="10"/>
    <n v="20"/>
    <n v="16"/>
    <n v="0"/>
    <n v="1"/>
    <n v="2"/>
    <n v="1"/>
    <n v="0"/>
    <s v="BB"/>
    <x v="169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</r>
  <r>
    <s v="2017 Data.csv"/>
    <x v="1"/>
    <x v="0"/>
    <n v="14"/>
    <n v="2017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</r>
  <r>
    <s v="2017 Data.csv"/>
    <x v="1"/>
    <x v="0"/>
    <n v="11"/>
    <n v="2017"/>
    <x v="10"/>
    <n v="20"/>
    <n v="16"/>
    <n v="0"/>
    <n v="1"/>
    <n v="1"/>
    <n v="0"/>
    <n v="0"/>
    <s v="BB"/>
    <x v="3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</r>
  <r>
    <s v="2017 Data.csv"/>
    <x v="1"/>
    <x v="0"/>
    <n v="8"/>
    <n v="2017"/>
    <x v="10"/>
    <n v="20"/>
    <n v="16"/>
    <n v="0"/>
    <n v="1"/>
    <n v="1"/>
    <n v="0"/>
    <n v="0"/>
    <s v="BB"/>
    <x v="70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216"/>
    <n v="2017"/>
    <x v="10"/>
    <n v="19"/>
    <n v="11"/>
    <n v="2"/>
    <n v="4"/>
    <n v="2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</r>
  <r>
    <s v="2017 Data.csv"/>
    <x v="1"/>
    <x v="0"/>
    <n v="0"/>
    <n v="2017"/>
    <x v="10"/>
    <n v="20"/>
    <n v="1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</r>
  <r>
    <s v="2017 Data.csv"/>
    <x v="1"/>
    <x v="0"/>
    <n v="6"/>
    <n v="2017"/>
    <x v="10"/>
    <n v="20"/>
    <n v="14"/>
    <n v="2"/>
    <n v="1"/>
    <n v="1"/>
    <n v="0"/>
    <n v="0"/>
    <s v="BB"/>
    <x v="15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</r>
  <r>
    <s v="2017 Data.csv"/>
    <x v="1"/>
    <x v="0"/>
    <n v="266"/>
    <n v="2017"/>
    <x v="10"/>
    <n v="20"/>
    <n v="17"/>
    <n v="0"/>
    <n v="2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</r>
  <r>
    <s v="2017 Data.csv"/>
    <x v="1"/>
    <x v="0"/>
    <n v="111"/>
    <n v="2017"/>
    <x v="10"/>
    <n v="20"/>
    <n v="14"/>
    <n v="2"/>
    <n v="1"/>
    <n v="2"/>
    <n v="0"/>
    <n v="0"/>
    <s v="BB"/>
    <x v="42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</r>
  <r>
    <s v="2017 Data.csv"/>
    <x v="1"/>
    <x v="0"/>
    <n v="92"/>
    <n v="2017"/>
    <x v="10"/>
    <n v="20"/>
    <n v="14"/>
    <n v="2"/>
    <n v="1"/>
    <n v="2"/>
    <n v="0"/>
    <n v="0"/>
    <s v="SC"/>
    <x v="15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</r>
  <r>
    <s v="2017 Data.csv"/>
    <x v="1"/>
    <x v="0"/>
    <n v="50"/>
    <n v="2017"/>
    <x v="10"/>
    <n v="20"/>
    <n v="14"/>
    <n v="2"/>
    <n v="1"/>
    <n v="2"/>
    <n v="0"/>
    <n v="0"/>
    <s v="BB"/>
    <x v="4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</r>
  <r>
    <s v="2017 Data.csv"/>
    <x v="1"/>
    <x v="0"/>
    <n v="34"/>
    <n v="2017"/>
    <x v="10"/>
    <n v="19"/>
    <n v="10"/>
    <n v="2"/>
    <n v="6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</r>
  <r>
    <s v="2017 Data.csv"/>
    <x v="1"/>
    <x v="0"/>
    <n v="192"/>
    <n v="2017"/>
    <x v="10"/>
    <n v="20"/>
    <n v="15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</r>
  <r>
    <s v="2017 Data.csv"/>
    <x v="1"/>
    <x v="0"/>
    <n v="21"/>
    <n v="2017"/>
    <x v="10"/>
    <n v="20"/>
    <n v="15"/>
    <n v="1"/>
    <n v="2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</r>
  <r>
    <s v="2017 Data.csv"/>
    <x v="1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</r>
  <r>
    <s v="2017 Data.csv"/>
    <x v="1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</r>
  <r>
    <s v="2017 Data.csv"/>
    <x v="1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</r>
  <r>
    <s v="2017 Data.csv"/>
    <x v="1"/>
    <x v="0"/>
    <n v="28"/>
    <n v="2017"/>
    <x v="10"/>
    <n v="20"/>
    <n v="1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</r>
  <r>
    <s v="2017 Data.csv"/>
    <x v="1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</r>
  <r>
    <s v="2017 Data.csv"/>
    <x v="1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</r>
  <r>
    <s v="2017 Data.csv"/>
    <x v="1"/>
    <x v="0"/>
    <n v="0"/>
    <n v="2017"/>
    <x v="10"/>
    <n v="20"/>
    <n v="17"/>
    <n v="0"/>
    <n v="1"/>
    <n v="1"/>
    <n v="0"/>
    <n v="0"/>
    <s v="SC"/>
    <x v="3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</r>
  <r>
    <s v="2017 Data.csv"/>
    <x v="1"/>
    <x v="0"/>
    <n v="1"/>
    <n v="2017"/>
    <x v="10"/>
    <n v="20"/>
    <n v="17"/>
    <n v="0"/>
    <n v="1"/>
    <n v="1"/>
    <n v="0"/>
    <n v="0"/>
    <s v="SC"/>
    <x v="3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</r>
  <r>
    <s v="2017 Data.csv"/>
    <x v="1"/>
    <x v="0"/>
    <n v="25"/>
    <n v="2017"/>
    <x v="10"/>
    <n v="20"/>
    <n v="14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</r>
  <r>
    <s v="2017 Data.csv"/>
    <x v="1"/>
    <x v="0"/>
    <n v="13"/>
    <n v="2017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</r>
  <r>
    <s v="2017 Data.csv"/>
    <x v="1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</r>
  <r>
    <s v="2017 Data.csv"/>
    <x v="1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</r>
  <r>
    <s v="2017 Data.csv"/>
    <x v="1"/>
    <x v="0"/>
    <n v="2"/>
    <n v="2017"/>
    <x v="10"/>
    <n v="20"/>
    <n v="17"/>
    <n v="0"/>
    <n v="1"/>
    <n v="1"/>
    <n v="0"/>
    <n v="0"/>
    <s v="BB"/>
    <x v="18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</r>
  <r>
    <s v="2017 Data.csv"/>
    <x v="1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</r>
  <r>
    <s v="2017 Data.csv"/>
    <x v="1"/>
    <x v="0"/>
    <n v="2"/>
    <n v="2017"/>
    <x v="10"/>
    <n v="20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</r>
  <r>
    <s v="2017 Data.csv"/>
    <x v="1"/>
    <x v="1"/>
    <n v="7"/>
    <n v="2017"/>
    <x v="10"/>
    <n v="22"/>
    <n v="31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</r>
  <r>
    <s v="2017 Data.csv"/>
    <x v="1"/>
    <x v="1"/>
    <n v="6"/>
    <n v="2017"/>
    <x v="0"/>
    <n v="29"/>
    <n v="17"/>
    <n v="1"/>
    <n v="0"/>
    <n v="1"/>
    <n v="0"/>
    <n v="0"/>
    <s v="BB"/>
    <x v="0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</r>
  <r>
    <s v="2017 Data.csv"/>
    <x v="1"/>
    <x v="0"/>
    <n v="0"/>
    <n v="2017"/>
    <x v="10"/>
    <n v="20"/>
    <n v="15"/>
    <n v="1"/>
    <n v="2"/>
    <n v="1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</r>
  <r>
    <s v="2017 Data.csv"/>
    <x v="1"/>
    <x v="0"/>
    <n v="25"/>
    <n v="2017"/>
    <x v="10"/>
    <n v="20"/>
    <n v="15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</r>
  <r>
    <s v="2017 Data.csv"/>
    <x v="1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</r>
  <r>
    <s v="2017 Data.csv"/>
    <x v="1"/>
    <x v="0"/>
    <n v="62"/>
    <n v="2017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</r>
  <r>
    <s v="2017 Data.csv"/>
    <x v="1"/>
    <x v="0"/>
    <n v="40"/>
    <n v="2017"/>
    <x v="10"/>
    <n v="20"/>
    <n v="15"/>
    <n v="1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</r>
  <r>
    <s v="2017 Data.csv"/>
    <x v="1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</r>
  <r>
    <s v="2017 Data.csv"/>
    <x v="1"/>
    <x v="0"/>
    <n v="23"/>
    <n v="2017"/>
    <x v="10"/>
    <n v="20"/>
    <n v="16"/>
    <n v="0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</r>
  <r>
    <s v="2017 Data.csv"/>
    <x v="1"/>
    <x v="0"/>
    <n v="23"/>
    <n v="2017"/>
    <x v="10"/>
    <n v="20"/>
    <n v="1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</r>
  <r>
    <s v="2017 Data.csv"/>
    <x v="1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</r>
  <r>
    <s v="2017 Data.csv"/>
    <x v="1"/>
    <x v="0"/>
    <n v="5"/>
    <n v="2017"/>
    <x v="10"/>
    <n v="20"/>
    <n v="17"/>
    <n v="0"/>
    <n v="1"/>
    <n v="1"/>
    <n v="0"/>
    <n v="0"/>
    <s v="BB"/>
    <x v="3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</r>
  <r>
    <s v="2017 Data.csv"/>
    <x v="1"/>
    <x v="0"/>
    <n v="12"/>
    <n v="2017"/>
    <x v="10"/>
    <n v="20"/>
    <n v="14"/>
    <n v="2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</r>
  <r>
    <s v="2017 Data.csv"/>
    <x v="1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</r>
  <r>
    <s v="2017 Data.csv"/>
    <x v="1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</r>
  <r>
    <s v="2017 Data.csv"/>
    <x v="1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</r>
  <r>
    <s v="2017 Data.csv"/>
    <x v="1"/>
    <x v="0"/>
    <n v="100"/>
    <n v="2017"/>
    <x v="10"/>
    <n v="20"/>
    <n v="14"/>
    <n v="2"/>
    <n v="2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</r>
  <r>
    <s v="2017 Data.csv"/>
    <x v="1"/>
    <x v="0"/>
    <n v="9"/>
    <n v="2017"/>
    <x v="10"/>
    <n v="20"/>
    <n v="14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</r>
  <r>
    <s v="2017 Data.csv"/>
    <x v="1"/>
    <x v="0"/>
    <n v="97"/>
    <n v="2017"/>
    <x v="10"/>
    <n v="20"/>
    <n v="1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</r>
  <r>
    <s v="2017 Data.csv"/>
    <x v="1"/>
    <x v="0"/>
    <n v="9"/>
    <n v="2017"/>
    <x v="10"/>
    <n v="20"/>
    <n v="15"/>
    <n v="1"/>
    <n v="2"/>
    <n v="2"/>
    <n v="1"/>
    <n v="0"/>
    <s v="BB"/>
    <x v="3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</r>
  <r>
    <s v="2017 Data.csv"/>
    <x v="1"/>
    <x v="0"/>
    <n v="2"/>
    <n v="2017"/>
    <x v="10"/>
    <n v="20"/>
    <n v="17"/>
    <n v="0"/>
    <n v="1"/>
    <n v="1"/>
    <n v="0"/>
    <n v="0"/>
    <s v="BB"/>
    <x v="13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</r>
  <r>
    <s v="2017 Data.csv"/>
    <x v="1"/>
    <x v="0"/>
    <n v="14"/>
    <n v="2017"/>
    <x v="10"/>
    <n v="20"/>
    <n v="14"/>
    <n v="2"/>
    <n v="2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</r>
  <r>
    <s v="2017 Data.csv"/>
    <x v="1"/>
    <x v="0"/>
    <n v="82"/>
    <n v="2017"/>
    <x v="10"/>
    <n v="19"/>
    <n v="10"/>
    <n v="2"/>
    <n v="6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</r>
  <r>
    <s v="2017 Data.csv"/>
    <x v="1"/>
    <x v="0"/>
    <n v="13"/>
    <n v="2017"/>
    <x v="10"/>
    <n v="20"/>
    <n v="15"/>
    <n v="1"/>
    <n v="2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</r>
  <r>
    <s v="2017 Data.csv"/>
    <x v="1"/>
    <x v="0"/>
    <n v="47"/>
    <n v="2017"/>
    <x v="10"/>
    <n v="20"/>
    <n v="15"/>
    <n v="1"/>
    <n v="2"/>
    <n v="1"/>
    <n v="0"/>
    <n v="0"/>
    <s v="HB"/>
    <x v="0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</r>
  <r>
    <s v="2017 Data.csv"/>
    <x v="1"/>
    <x v="0"/>
    <n v="58"/>
    <n v="2017"/>
    <x v="10"/>
    <n v="20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</r>
  <r>
    <s v="2017 Data.csv"/>
    <x v="1"/>
    <x v="0"/>
    <n v="123"/>
    <n v="2017"/>
    <x v="10"/>
    <n v="20"/>
    <n v="15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</r>
  <r>
    <s v="2017 Data.csv"/>
    <x v="1"/>
    <x v="0"/>
    <n v="38"/>
    <n v="2017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</r>
  <r>
    <s v="2017 Data.csv"/>
    <x v="1"/>
    <x v="0"/>
    <n v="0"/>
    <n v="2017"/>
    <x v="10"/>
    <n v="20"/>
    <n v="17"/>
    <n v="0"/>
    <n v="1"/>
    <n v="1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</r>
  <r>
    <s v="2017 Data.csv"/>
    <x v="1"/>
    <x v="0"/>
    <n v="99"/>
    <n v="2017"/>
    <x v="10"/>
    <n v="19"/>
    <n v="13"/>
    <n v="2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</r>
  <r>
    <s v="2017 Data.csv"/>
    <x v="1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</r>
  <r>
    <s v="2017 Data.csv"/>
    <x v="1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</r>
  <r>
    <s v="2017 Data.csv"/>
    <x v="1"/>
    <x v="0"/>
    <n v="98"/>
    <n v="2017"/>
    <x v="10"/>
    <n v="20"/>
    <n v="14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</r>
  <r>
    <s v="2017 Data.csv"/>
    <x v="1"/>
    <x v="0"/>
    <n v="103"/>
    <n v="2017"/>
    <x v="10"/>
    <n v="20"/>
    <n v="16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</r>
  <r>
    <s v="2017 Data.csv"/>
    <x v="1"/>
    <x v="0"/>
    <n v="13"/>
    <n v="2017"/>
    <x v="10"/>
    <n v="20"/>
    <n v="15"/>
    <n v="1"/>
    <n v="2"/>
    <n v="2"/>
    <n v="0"/>
    <n v="0"/>
    <s v="BB"/>
    <x v="14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</r>
  <r>
    <s v="2017 Data.csv"/>
    <x v="1"/>
    <x v="0"/>
    <n v="13"/>
    <n v="2017"/>
    <x v="10"/>
    <n v="20"/>
    <n v="15"/>
    <n v="1"/>
    <n v="2"/>
    <n v="1"/>
    <n v="0"/>
    <n v="0"/>
    <s v="BB"/>
    <x v="5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</r>
  <r>
    <s v="2017 Data.csv"/>
    <x v="1"/>
    <x v="0"/>
    <n v="67"/>
    <n v="2017"/>
    <x v="10"/>
    <n v="20"/>
    <n v="14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</r>
  <r>
    <s v="2017 Data.csv"/>
    <x v="1"/>
    <x v="0"/>
    <n v="20"/>
    <n v="2017"/>
    <x v="10"/>
    <n v="20"/>
    <n v="1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</r>
  <r>
    <s v="2017 Data.csv"/>
    <x v="1"/>
    <x v="0"/>
    <n v="9"/>
    <n v="2017"/>
    <x v="10"/>
    <n v="20"/>
    <n v="17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</r>
  <r>
    <s v="2017 Data.csv"/>
    <x v="1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</r>
  <r>
    <s v="2017 Data.csv"/>
    <x v="1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</r>
  <r>
    <s v="2017 Data.csv"/>
    <x v="1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</r>
  <r>
    <s v="2017 Data.csv"/>
    <x v="1"/>
    <x v="0"/>
    <n v="10"/>
    <n v="2017"/>
    <x v="10"/>
    <n v="20"/>
    <n v="15"/>
    <n v="1"/>
    <n v="2"/>
    <n v="1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</r>
  <r>
    <s v="2017 Data.csv"/>
    <x v="1"/>
    <x v="0"/>
    <n v="345"/>
    <n v="2017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</r>
  <r>
    <s v="2017 Data.csv"/>
    <x v="1"/>
    <x v="0"/>
    <n v="309"/>
    <n v="2017"/>
    <x v="10"/>
    <n v="19"/>
    <n v="13"/>
    <n v="2"/>
    <n v="3"/>
    <n v="3"/>
    <n v="0"/>
    <n v="0"/>
    <s v="BB"/>
    <x v="27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</r>
  <r>
    <s v="2017 Data.csv"/>
    <x v="1"/>
    <x v="0"/>
    <n v="0"/>
    <n v="2017"/>
    <x v="10"/>
    <n v="20"/>
    <n v="17"/>
    <n v="0"/>
    <n v="1"/>
    <n v="0"/>
    <n v="0"/>
    <n v="0"/>
    <s v="SC"/>
    <x v="32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</r>
  <r>
    <s v="2017 Data.csv"/>
    <x v="1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</r>
  <r>
    <s v="2017 Data.csv"/>
    <x v="1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</r>
  <r>
    <s v="2017 Data.csv"/>
    <x v="1"/>
    <x v="0"/>
    <n v="69"/>
    <n v="2017"/>
    <x v="10"/>
    <n v="19"/>
    <n v="10"/>
    <n v="2"/>
    <n v="7"/>
    <n v="2"/>
    <n v="0"/>
    <n v="0"/>
    <s v="BB"/>
    <x v="2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</r>
  <r>
    <s v="2017 Data.csv"/>
    <x v="1"/>
    <x v="0"/>
    <n v="100"/>
    <n v="2017"/>
    <x v="10"/>
    <n v="20"/>
    <n v="18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</r>
  <r>
    <s v="2017 Data.csv"/>
    <x v="1"/>
    <x v="0"/>
    <n v="81"/>
    <n v="2017"/>
    <x v="10"/>
    <n v="20"/>
    <n v="15"/>
    <n v="1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</r>
  <r>
    <s v="2017 Data.csv"/>
    <x v="1"/>
    <x v="0"/>
    <n v="13"/>
    <n v="2017"/>
    <x v="10"/>
    <n v="20"/>
    <n v="15"/>
    <n v="1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</r>
  <r>
    <s v="2017 Data.csv"/>
    <x v="1"/>
    <x v="0"/>
    <n v="77"/>
    <n v="2017"/>
    <x v="10"/>
    <n v="20"/>
    <n v="14"/>
    <n v="2"/>
    <n v="3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17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78"/>
    <n v="2017"/>
    <x v="10"/>
    <n v="20"/>
    <n v="14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</r>
  <r>
    <s v="2017 Data.csv"/>
    <x v="1"/>
    <x v="0"/>
    <n v="7"/>
    <n v="2017"/>
    <x v="10"/>
    <n v="20"/>
    <n v="18"/>
    <n v="0"/>
    <n v="1"/>
    <n v="1"/>
    <n v="0"/>
    <n v="0"/>
    <s v="BB"/>
    <x v="0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</r>
  <r>
    <s v="2017 Data.csv"/>
    <x v="1"/>
    <x v="0"/>
    <n v="8"/>
    <n v="2017"/>
    <x v="10"/>
    <n v="20"/>
    <n v="18"/>
    <n v="0"/>
    <n v="1"/>
    <n v="1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</r>
  <r>
    <s v="2017 Data.csv"/>
    <x v="1"/>
    <x v="0"/>
    <n v="8"/>
    <n v="2017"/>
    <x v="10"/>
    <n v="20"/>
    <n v="18"/>
    <n v="0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55"/>
    <n v="2017"/>
    <x v="10"/>
    <n v="20"/>
    <n v="16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</r>
  <r>
    <s v="2017 Data.csv"/>
    <x v="1"/>
    <x v="0"/>
    <n v="167"/>
    <n v="2017"/>
    <x v="10"/>
    <n v="20"/>
    <n v="18"/>
    <n v="0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25"/>
    <n v="2017"/>
    <x v="10"/>
    <n v="20"/>
    <n v="16"/>
    <n v="0"/>
    <n v="3"/>
    <n v="1"/>
    <n v="0"/>
    <n v="0"/>
    <s v="BB"/>
    <x v="18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</r>
  <r>
    <s v="2017 Data.csv"/>
    <x v="1"/>
    <x v="0"/>
    <n v="92"/>
    <n v="2017"/>
    <x v="10"/>
    <n v="20"/>
    <n v="17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</r>
  <r>
    <s v="2017 Data.csv"/>
    <x v="1"/>
    <x v="0"/>
    <n v="1"/>
    <n v="2017"/>
    <x v="10"/>
    <n v="20"/>
    <n v="18"/>
    <n v="0"/>
    <n v="1"/>
    <n v="2"/>
    <n v="0"/>
    <n v="0"/>
    <s v="BB"/>
    <x v="5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</r>
  <r>
    <s v="2017 Data.csv"/>
    <x v="1"/>
    <x v="0"/>
    <n v="31"/>
    <n v="2017"/>
    <x v="10"/>
    <n v="20"/>
    <n v="16"/>
    <n v="0"/>
    <n v="3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</r>
  <r>
    <s v="2017 Data.csv"/>
    <x v="1"/>
    <x v="0"/>
    <n v="101"/>
    <n v="2017"/>
    <x v="10"/>
    <n v="20"/>
    <n v="1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</r>
  <r>
    <s v="2017 Data.csv"/>
    <x v="1"/>
    <x v="0"/>
    <n v="47"/>
    <n v="2017"/>
    <x v="10"/>
    <n v="20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</r>
  <r>
    <s v="2017 Data.csv"/>
    <x v="1"/>
    <x v="0"/>
    <n v="19"/>
    <n v="2017"/>
    <x v="10"/>
    <n v="19"/>
    <n v="12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</r>
  <r>
    <s v="2017 Data.csv"/>
    <x v="1"/>
    <x v="0"/>
    <n v="70"/>
    <n v="2017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</r>
  <r>
    <s v="2017 Data.csv"/>
    <x v="1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</r>
  <r>
    <s v="2017 Data.csv"/>
    <x v="1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</r>
  <r>
    <s v="2017 Data.csv"/>
    <x v="1"/>
    <x v="0"/>
    <n v="150"/>
    <n v="2017"/>
    <x v="10"/>
    <n v="20"/>
    <n v="14"/>
    <n v="2"/>
    <n v="3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</r>
  <r>
    <s v="2017 Data.csv"/>
    <x v="1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</r>
  <r>
    <s v="2017 Data.csv"/>
    <x v="1"/>
    <x v="0"/>
    <n v="65"/>
    <n v="2017"/>
    <x v="10"/>
    <n v="20"/>
    <n v="15"/>
    <n v="1"/>
    <n v="3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7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25"/>
    <n v="2017"/>
    <x v="10"/>
    <n v="20"/>
    <n v="16"/>
    <n v="0"/>
    <n v="3"/>
    <n v="1"/>
    <n v="0"/>
    <n v="0"/>
    <s v="BB"/>
    <x v="20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34"/>
    <n v="2017"/>
    <x v="10"/>
    <n v="20"/>
    <n v="16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</r>
  <r>
    <s v="2017 Data.csv"/>
    <x v="1"/>
    <x v="0"/>
    <n v="2"/>
    <n v="2017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177"/>
    <n v="2017"/>
    <x v="10"/>
    <n v="20"/>
    <n v="16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</r>
  <r>
    <s v="2017 Data.csv"/>
    <x v="1"/>
    <x v="0"/>
    <n v="19"/>
    <n v="2017"/>
    <x v="10"/>
    <n v="20"/>
    <n v="15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</r>
  <r>
    <s v="2017 Data.csv"/>
    <x v="1"/>
    <x v="0"/>
    <n v="38"/>
    <n v="2017"/>
    <x v="10"/>
    <n v="20"/>
    <n v="1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</r>
  <r>
    <s v="2017 Data.csv"/>
    <x v="1"/>
    <x v="0"/>
    <n v="88"/>
    <n v="2017"/>
    <x v="10"/>
    <n v="20"/>
    <n v="1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</r>
  <r>
    <s v="2017 Data.csv"/>
    <x v="1"/>
    <x v="0"/>
    <n v="17"/>
    <n v="2017"/>
    <x v="10"/>
    <n v="20"/>
    <n v="15"/>
    <n v="1"/>
    <n v="3"/>
    <n v="1"/>
    <n v="0"/>
    <n v="0"/>
    <s v="BB"/>
    <x v="23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</r>
  <r>
    <s v="2017 Data.csv"/>
    <x v="1"/>
    <x v="0"/>
    <n v="30"/>
    <n v="2017"/>
    <x v="10"/>
    <n v="20"/>
    <n v="17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</r>
  <r>
    <s v="2017 Data.csv"/>
    <x v="1"/>
    <x v="0"/>
    <n v="15"/>
    <n v="2017"/>
    <x v="10"/>
    <n v="20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</r>
  <r>
    <s v="2017 Data.csv"/>
    <x v="1"/>
    <x v="0"/>
    <n v="99"/>
    <n v="2017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</r>
  <r>
    <s v="2017 Data.csv"/>
    <x v="1"/>
    <x v="0"/>
    <n v="165"/>
    <n v="2017"/>
    <x v="10"/>
    <n v="20"/>
    <n v="15"/>
    <n v="1"/>
    <n v="3"/>
    <n v="2"/>
    <n v="0"/>
    <n v="1"/>
    <s v="HB"/>
    <x v="5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</r>
  <r>
    <s v="2017 Data.csv"/>
    <x v="1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</r>
  <r>
    <s v="2017 Data.csv"/>
    <x v="1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</r>
  <r>
    <s v="2017 Data.csv"/>
    <x v="1"/>
    <x v="0"/>
    <n v="64"/>
    <n v="2017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</r>
  <r>
    <s v="2017 Data.csv"/>
    <x v="1"/>
    <x v="0"/>
    <n v="20"/>
    <n v="2017"/>
    <x v="10"/>
    <n v="20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</r>
  <r>
    <s v="2017 Data.csv"/>
    <x v="1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</r>
  <r>
    <s v="2017 Data.csv"/>
    <x v="1"/>
    <x v="0"/>
    <n v="83"/>
    <n v="2017"/>
    <x v="10"/>
    <n v="20"/>
    <n v="16"/>
    <n v="0"/>
    <n v="3"/>
    <n v="1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</r>
  <r>
    <s v="2017 Data.csv"/>
    <x v="1"/>
    <x v="0"/>
    <n v="12"/>
    <n v="2017"/>
    <x v="10"/>
    <n v="20"/>
    <n v="15"/>
    <n v="1"/>
    <n v="3"/>
    <n v="2"/>
    <n v="1"/>
    <n v="0"/>
    <s v="BB"/>
    <x v="53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</r>
  <r>
    <s v="2017 Data.csv"/>
    <x v="1"/>
    <x v="0"/>
    <n v="116"/>
    <n v="2017"/>
    <x v="10"/>
    <n v="20"/>
    <n v="15"/>
    <n v="1"/>
    <n v="3"/>
    <n v="2"/>
    <n v="0"/>
    <n v="0"/>
    <s v="BB"/>
    <x v="172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</r>
  <r>
    <s v="2017 Data.csv"/>
    <x v="1"/>
    <x v="0"/>
    <n v="9"/>
    <n v="2017"/>
    <x v="10"/>
    <n v="20"/>
    <n v="18"/>
    <n v="0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</r>
  <r>
    <s v="2017 Data.csv"/>
    <x v="1"/>
    <x v="0"/>
    <n v="82"/>
    <n v="2017"/>
    <x v="10"/>
    <n v="20"/>
    <n v="1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41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33"/>
    <n v="2017"/>
    <x v="10"/>
    <n v="20"/>
    <n v="16"/>
    <n v="0"/>
    <n v="3"/>
    <n v="2"/>
    <n v="2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</r>
  <r>
    <s v="2017 Data.csv"/>
    <x v="1"/>
    <x v="0"/>
    <n v="12"/>
    <n v="2017"/>
    <x v="10"/>
    <n v="19"/>
    <n v="7"/>
    <n v="4"/>
    <n v="8"/>
    <n v="2"/>
    <n v="0"/>
    <n v="0"/>
    <s v="BB"/>
    <x v="16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</r>
  <r>
    <s v="2017 Data.csv"/>
    <x v="1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</r>
  <r>
    <s v="2017 Data.csv"/>
    <x v="1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</r>
  <r>
    <s v="2017 Data.csv"/>
    <x v="1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</r>
  <r>
    <s v="2017 Data.csv"/>
    <x v="1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</r>
  <r>
    <s v="2017 Data.csv"/>
    <x v="1"/>
    <x v="0"/>
    <n v="68"/>
    <n v="2017"/>
    <x v="10"/>
    <n v="20"/>
    <n v="18"/>
    <n v="0"/>
    <n v="2"/>
    <n v="3"/>
    <n v="0"/>
    <n v="0"/>
    <s v="HB"/>
    <x v="32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</r>
  <r>
    <s v="2017 Data.csv"/>
    <x v="1"/>
    <x v="0"/>
    <n v="2"/>
    <n v="2017"/>
    <x v="10"/>
    <n v="20"/>
    <n v="18"/>
    <n v="0"/>
    <n v="2"/>
    <n v="1"/>
    <n v="0"/>
    <n v="0"/>
    <s v="SC"/>
    <x v="5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</r>
  <r>
    <s v="2017 Data.csv"/>
    <x v="1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</r>
  <r>
    <s v="2017 Data.csv"/>
    <x v="1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</r>
  <r>
    <s v="2017 Data.csv"/>
    <x v="1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</r>
  <r>
    <s v="2017 Data.csv"/>
    <x v="1"/>
    <x v="0"/>
    <n v="89"/>
    <n v="2017"/>
    <x v="10"/>
    <n v="20"/>
    <n v="1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74"/>
    <n v="2017"/>
    <x v="10"/>
    <n v="20"/>
    <n v="15"/>
    <n v="1"/>
    <n v="4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</r>
  <r>
    <s v="2017 Data.csv"/>
    <x v="1"/>
    <x v="0"/>
    <n v="57"/>
    <n v="2017"/>
    <x v="10"/>
    <n v="20"/>
    <n v="17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5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394"/>
    <n v="2017"/>
    <x v="10"/>
    <n v="20"/>
    <n v="16"/>
    <n v="0"/>
    <n v="4"/>
    <n v="1"/>
    <n v="0"/>
    <n v="0"/>
    <s v="BB"/>
    <x v="0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</r>
  <r>
    <s v="2017 Data.csv"/>
    <x v="1"/>
    <x v="0"/>
    <n v="92"/>
    <n v="2017"/>
    <x v="10"/>
    <n v="20"/>
    <n v="17"/>
    <n v="0"/>
    <n v="3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</r>
  <r>
    <s v="2017 Data.csv"/>
    <x v="1"/>
    <x v="0"/>
    <n v="25"/>
    <n v="2017"/>
    <x v="10"/>
    <n v="20"/>
    <n v="19"/>
    <n v="0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</r>
  <r>
    <s v="2017 Data.csv"/>
    <x v="1"/>
    <x v="0"/>
    <n v="67"/>
    <n v="2017"/>
    <x v="10"/>
    <n v="20"/>
    <n v="14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</r>
  <r>
    <s v="2017 Data.csv"/>
    <x v="1"/>
    <x v="0"/>
    <n v="67"/>
    <n v="2017"/>
    <x v="10"/>
    <n v="20"/>
    <n v="14"/>
    <n v="2"/>
    <n v="4"/>
    <n v="1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</r>
  <r>
    <s v="2017 Data.csv"/>
    <x v="1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</r>
  <r>
    <s v="2017 Data.csv"/>
    <x v="1"/>
    <x v="0"/>
    <n v="101"/>
    <n v="2017"/>
    <x v="10"/>
    <n v="19"/>
    <n v="13"/>
    <n v="2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</r>
  <r>
    <s v="2017 Data.csv"/>
    <x v="1"/>
    <x v="0"/>
    <n v="119"/>
    <n v="2017"/>
    <x v="10"/>
    <n v="20"/>
    <n v="15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</r>
  <r>
    <s v="2017 Data.csv"/>
    <x v="1"/>
    <x v="0"/>
    <n v="99"/>
    <n v="2017"/>
    <x v="10"/>
    <n v="20"/>
    <n v="17"/>
    <n v="0"/>
    <n v="3"/>
    <n v="2"/>
    <n v="0"/>
    <n v="0"/>
    <s v="BB"/>
    <x v="48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</r>
  <r>
    <s v="2017 Data.csv"/>
    <x v="1"/>
    <x v="0"/>
    <n v="70"/>
    <n v="2017"/>
    <x v="10"/>
    <n v="20"/>
    <n v="14"/>
    <n v="2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</r>
  <r>
    <s v="2017 Data.csv"/>
    <x v="1"/>
    <x v="0"/>
    <n v="47"/>
    <n v="2017"/>
    <x v="10"/>
    <n v="19"/>
    <n v="13"/>
    <n v="2"/>
    <n v="5"/>
    <n v="3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</r>
  <r>
    <s v="2017 Data.csv"/>
    <x v="1"/>
    <x v="0"/>
    <n v="82"/>
    <n v="2017"/>
    <x v="10"/>
    <n v="19"/>
    <n v="13"/>
    <n v="2"/>
    <n v="5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</r>
  <r>
    <s v="2017 Data.csv"/>
    <x v="1"/>
    <x v="0"/>
    <n v="1"/>
    <n v="2017"/>
    <x v="10"/>
    <n v="20"/>
    <n v="20"/>
    <n v="2"/>
    <n v="1"/>
    <n v="1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</r>
  <r>
    <s v="2017 Data.csv"/>
    <x v="1"/>
    <x v="0"/>
    <n v="126"/>
    <n v="2017"/>
    <x v="10"/>
    <n v="20"/>
    <n v="18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</r>
  <r>
    <s v="2017 Data.csv"/>
    <x v="1"/>
    <x v="0"/>
    <n v="0"/>
    <n v="2017"/>
    <x v="10"/>
    <n v="20"/>
    <n v="18"/>
    <n v="0"/>
    <n v="2"/>
    <n v="2"/>
    <n v="0"/>
    <n v="0"/>
    <s v="SC"/>
    <x v="73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</r>
  <r>
    <s v="2017 Data.csv"/>
    <x v="1"/>
    <x v="0"/>
    <n v="103"/>
    <n v="2017"/>
    <x v="10"/>
    <n v="20"/>
    <n v="19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</r>
  <r>
    <s v="2017 Data.csv"/>
    <x v="1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</r>
  <r>
    <s v="2017 Data.csv"/>
    <x v="1"/>
    <x v="0"/>
    <n v="77"/>
    <n v="2017"/>
    <x v="10"/>
    <n v="20"/>
    <n v="17"/>
    <n v="0"/>
    <n v="3"/>
    <n v="3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</r>
  <r>
    <s v="2017 Data.csv"/>
    <x v="1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</r>
  <r>
    <s v="2017 Data.csv"/>
    <x v="1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</r>
  <r>
    <s v="2017 Data.csv"/>
    <x v="1"/>
    <x v="0"/>
    <n v="172"/>
    <n v="2017"/>
    <x v="10"/>
    <n v="20"/>
    <n v="16"/>
    <n v="0"/>
    <n v="4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</r>
  <r>
    <s v="2017 Data.csv"/>
    <x v="1"/>
    <x v="0"/>
    <n v="90"/>
    <n v="2017"/>
    <x v="10"/>
    <n v="20"/>
    <n v="17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</r>
  <r>
    <s v="2017 Data.csv"/>
    <x v="1"/>
    <x v="0"/>
    <n v="95"/>
    <n v="2017"/>
    <x v="10"/>
    <n v="19"/>
    <n v="1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</r>
  <r>
    <s v="2017 Data.csv"/>
    <x v="1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</r>
  <r>
    <s v="2017 Data.csv"/>
    <x v="1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</r>
  <r>
    <s v="2017 Data.csv"/>
    <x v="1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</r>
  <r>
    <s v="2017 Data.csv"/>
    <x v="1"/>
    <x v="0"/>
    <n v="105"/>
    <n v="2017"/>
    <x v="10"/>
    <n v="20"/>
    <n v="1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</r>
  <r>
    <s v="2017 Data.csv"/>
    <x v="1"/>
    <x v="0"/>
    <n v="63"/>
    <n v="2017"/>
    <x v="10"/>
    <n v="20"/>
    <n v="17"/>
    <n v="0"/>
    <n v="3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</r>
  <r>
    <s v="2017 Data.csv"/>
    <x v="1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</r>
  <r>
    <s v="2017 Data.csv"/>
    <x v="1"/>
    <x v="0"/>
    <n v="83"/>
    <n v="2017"/>
    <x v="10"/>
    <n v="19"/>
    <n v="13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1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</r>
  <r>
    <s v="2017 Data.csv"/>
    <x v="1"/>
    <x v="0"/>
    <n v="395"/>
    <n v="2017"/>
    <x v="10"/>
    <n v="20"/>
    <n v="1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</r>
  <r>
    <s v="2017 Data.csv"/>
    <x v="1"/>
    <x v="0"/>
    <n v="167"/>
    <n v="2017"/>
    <x v="10"/>
    <n v="20"/>
    <n v="17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</r>
  <r>
    <s v="2017 Data.csv"/>
    <x v="1"/>
    <x v="0"/>
    <n v="9"/>
    <n v="2017"/>
    <x v="10"/>
    <n v="20"/>
    <n v="15"/>
    <n v="1"/>
    <n v="4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</r>
  <r>
    <s v="2017 Data.csv"/>
    <x v="1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</r>
  <r>
    <s v="2017 Data.csv"/>
    <x v="1"/>
    <x v="0"/>
    <n v="54"/>
    <n v="2017"/>
    <x v="10"/>
    <n v="20"/>
    <n v="17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</r>
  <r>
    <s v="2017 Data.csv"/>
    <x v="1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</r>
  <r>
    <s v="2017 Data.csv"/>
    <x v="1"/>
    <x v="0"/>
    <n v="25"/>
    <n v="2017"/>
    <x v="10"/>
    <n v="20"/>
    <n v="16"/>
    <n v="0"/>
    <n v="4"/>
    <n v="1"/>
    <n v="0"/>
    <n v="0"/>
    <s v="BB"/>
    <x v="17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</r>
  <r>
    <s v="2017 Data.csv"/>
    <x v="1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</r>
  <r>
    <s v="2017 Data.csv"/>
    <x v="1"/>
    <x v="0"/>
    <n v="0"/>
    <n v="2017"/>
    <x v="11"/>
    <n v="23"/>
    <n v="8"/>
    <n v="0"/>
    <n v="3"/>
    <n v="1"/>
    <n v="0"/>
    <n v="0"/>
    <s v="BB"/>
    <x v="0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</r>
  <r>
    <s v="2017 Data.csv"/>
    <x v="1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</r>
  <r>
    <s v="2017 Data.csv"/>
    <x v="1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</r>
  <r>
    <s v="2017 Data.csv"/>
    <x v="1"/>
    <x v="0"/>
    <n v="0"/>
    <n v="2017"/>
    <x v="10"/>
    <n v="20"/>
    <n v="19"/>
    <n v="0"/>
    <n v="1"/>
    <n v="3"/>
    <n v="0"/>
    <n v="1"/>
    <s v="BB"/>
    <x v="47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</r>
  <r>
    <s v="2017 Data.csv"/>
    <x v="1"/>
    <x v="0"/>
    <n v="37"/>
    <n v="2017"/>
    <x v="10"/>
    <n v="20"/>
    <n v="17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</r>
  <r>
    <s v="2017 Data.csv"/>
    <x v="1"/>
    <x v="0"/>
    <n v="5"/>
    <n v="2017"/>
    <x v="10"/>
    <n v="20"/>
    <n v="18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</r>
  <r>
    <s v="2017 Data.csv"/>
    <x v="1"/>
    <x v="0"/>
    <n v="94"/>
    <n v="2017"/>
    <x v="10"/>
    <n v="20"/>
    <n v="18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</r>
  <r>
    <s v="2017 Data.csv"/>
    <x v="1"/>
    <x v="0"/>
    <n v="89"/>
    <n v="2017"/>
    <x v="10"/>
    <n v="20"/>
    <n v="15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</r>
  <r>
    <s v="2017 Data.csv"/>
    <x v="1"/>
    <x v="0"/>
    <n v="81"/>
    <n v="2017"/>
    <x v="10"/>
    <n v="20"/>
    <n v="18"/>
    <n v="0"/>
    <n v="2"/>
    <n v="1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</r>
  <r>
    <s v="2017 Data.csv"/>
    <x v="1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</r>
  <r>
    <s v="2017 Data.csv"/>
    <x v="1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</r>
  <r>
    <s v="2017 Data.csv"/>
    <x v="1"/>
    <x v="0"/>
    <n v="68"/>
    <n v="2017"/>
    <x v="10"/>
    <n v="20"/>
    <n v="18"/>
    <n v="0"/>
    <n v="2"/>
    <n v="2"/>
    <n v="0"/>
    <n v="0"/>
    <s v="HB"/>
    <x v="12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</r>
  <r>
    <s v="2017 Data.csv"/>
    <x v="1"/>
    <x v="0"/>
    <n v="69"/>
    <n v="2017"/>
    <x v="10"/>
    <n v="20"/>
    <n v="16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</r>
  <r>
    <s v="2017 Data.csv"/>
    <x v="1"/>
    <x v="0"/>
    <n v="90"/>
    <n v="2017"/>
    <x v="10"/>
    <n v="20"/>
    <n v="16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</r>
  <r>
    <s v="2017 Data.csv"/>
    <x v="1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</r>
  <r>
    <s v="2017 Data.csv"/>
    <x v="1"/>
    <x v="0"/>
    <n v="23"/>
    <n v="2017"/>
    <x v="10"/>
    <n v="20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</r>
  <r>
    <s v="2017 Data.csv"/>
    <x v="1"/>
    <x v="0"/>
    <n v="9"/>
    <n v="2017"/>
    <x v="10"/>
    <n v="20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</r>
  <r>
    <s v="2017 Data.csv"/>
    <x v="1"/>
    <x v="0"/>
    <n v="12"/>
    <n v="2017"/>
    <x v="10"/>
    <n v="20"/>
    <n v="16"/>
    <n v="0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</r>
  <r>
    <s v="2017 Data.csv"/>
    <x v="1"/>
    <x v="0"/>
    <n v="175"/>
    <n v="2017"/>
    <x v="10"/>
    <n v="20"/>
    <n v="17"/>
    <n v="0"/>
    <n v="3"/>
    <n v="3"/>
    <n v="0"/>
    <n v="0"/>
    <s v="BB"/>
    <x v="18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</r>
  <r>
    <s v="2017 Data.csv"/>
    <x v="1"/>
    <x v="0"/>
    <n v="20"/>
    <n v="2017"/>
    <x v="10"/>
    <n v="20"/>
    <n v="20"/>
    <n v="2"/>
    <n v="1"/>
    <n v="2"/>
    <n v="0"/>
    <n v="0"/>
    <s v="SC"/>
    <x v="1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</r>
  <r>
    <s v="2017 Data.csv"/>
    <x v="1"/>
    <x v="0"/>
    <n v="7"/>
    <n v="2017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</r>
  <r>
    <s v="2017 Data.csv"/>
    <x v="1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</r>
  <r>
    <s v="2017 Data.csv"/>
    <x v="1"/>
    <x v="0"/>
    <n v="56"/>
    <n v="2017"/>
    <x v="10"/>
    <n v="20"/>
    <n v="17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</r>
  <r>
    <s v="2017 Data.csv"/>
    <x v="1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</r>
  <r>
    <s v="2017 Data.csv"/>
    <x v="1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</r>
  <r>
    <s v="2017 Data.csv"/>
    <x v="1"/>
    <x v="0"/>
    <n v="12"/>
    <n v="2017"/>
    <x v="10"/>
    <n v="20"/>
    <n v="20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</r>
  <r>
    <s v="2017 Data.csv"/>
    <x v="1"/>
    <x v="0"/>
    <n v="105"/>
    <n v="2017"/>
    <x v="10"/>
    <n v="20"/>
    <n v="18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</r>
  <r>
    <s v="2017 Data.csv"/>
    <x v="1"/>
    <x v="0"/>
    <n v="5"/>
    <n v="2017"/>
    <x v="10"/>
    <n v="20"/>
    <n v="20"/>
    <n v="0"/>
    <n v="1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</r>
  <r>
    <s v="2017 Data.csv"/>
    <x v="1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</r>
  <r>
    <s v="2017 Data.csv"/>
    <x v="1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</r>
  <r>
    <s v="2017 Data.csv"/>
    <x v="1"/>
    <x v="0"/>
    <n v="80"/>
    <n v="2017"/>
    <x v="10"/>
    <n v="20"/>
    <n v="17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</r>
  <r>
    <s v="2017 Data.csv"/>
    <x v="1"/>
    <x v="0"/>
    <n v="11"/>
    <n v="2017"/>
    <x v="10"/>
    <n v="20"/>
    <n v="17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</r>
  <r>
    <s v="2017 Data.csv"/>
    <x v="1"/>
    <x v="0"/>
    <n v="144"/>
    <n v="2017"/>
    <x v="10"/>
    <n v="20"/>
    <n v="20"/>
    <n v="0"/>
    <n v="1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</r>
  <r>
    <s v="2017 Data.csv"/>
    <x v="1"/>
    <x v="0"/>
    <n v="24"/>
    <n v="2017"/>
    <x v="10"/>
    <n v="20"/>
    <n v="1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</r>
  <r>
    <s v="2017 Data.csv"/>
    <x v="1"/>
    <x v="0"/>
    <n v="32"/>
    <n v="2017"/>
    <x v="10"/>
    <n v="20"/>
    <n v="19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</r>
  <r>
    <s v="2017 Data.csv"/>
    <x v="1"/>
    <x v="0"/>
    <n v="109"/>
    <n v="2017"/>
    <x v="10"/>
    <n v="20"/>
    <n v="18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</r>
  <r>
    <s v="2017 Data.csv"/>
    <x v="1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</r>
  <r>
    <s v="2017 Data.csv"/>
    <x v="1"/>
    <x v="0"/>
    <n v="63"/>
    <n v="2017"/>
    <x v="10"/>
    <n v="20"/>
    <n v="19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</r>
  <r>
    <s v="2017 Data.csv"/>
    <x v="1"/>
    <x v="0"/>
    <n v="2"/>
    <n v="2017"/>
    <x v="10"/>
    <n v="20"/>
    <n v="20"/>
    <n v="0"/>
    <n v="1"/>
    <n v="1"/>
    <n v="0"/>
    <n v="0"/>
    <s v="BB"/>
    <x v="32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</r>
  <r>
    <s v="2017 Data.csv"/>
    <x v="1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</r>
  <r>
    <s v="2017 Data.csv"/>
    <x v="1"/>
    <x v="0"/>
    <n v="134"/>
    <n v="2017"/>
    <x v="10"/>
    <n v="20"/>
    <n v="18"/>
    <n v="0"/>
    <n v="3"/>
    <n v="2"/>
    <n v="2"/>
    <n v="0"/>
    <s v="BB"/>
    <x v="13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</r>
  <r>
    <s v="2017 Data.csv"/>
    <x v="1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</r>
  <r>
    <s v="2017 Data.csv"/>
    <x v="1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</r>
  <r>
    <s v="2017 Data.csv"/>
    <x v="1"/>
    <x v="0"/>
    <n v="84"/>
    <n v="2017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</r>
  <r>
    <s v="2017 Data.csv"/>
    <x v="1"/>
    <x v="0"/>
    <n v="93"/>
    <n v="2017"/>
    <x v="10"/>
    <n v="20"/>
    <n v="18"/>
    <n v="0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</r>
  <r>
    <s v="2017 Data.csv"/>
    <x v="1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</r>
  <r>
    <s v="2017 Data.csv"/>
    <x v="1"/>
    <x v="0"/>
    <n v="95"/>
    <n v="2017"/>
    <x v="10"/>
    <n v="20"/>
    <n v="18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</r>
  <r>
    <s v="2017 Data.csv"/>
    <x v="1"/>
    <x v="0"/>
    <n v="0"/>
    <n v="2017"/>
    <x v="10"/>
    <n v="20"/>
    <n v="20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</r>
  <r>
    <s v="2017 Data.csv"/>
    <x v="1"/>
    <x v="0"/>
    <n v="2"/>
    <n v="2017"/>
    <x v="10"/>
    <n v="21"/>
    <n v="21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</r>
  <r>
    <s v="2017 Data.csv"/>
    <x v="1"/>
    <x v="0"/>
    <n v="153"/>
    <n v="2017"/>
    <x v="10"/>
    <n v="20"/>
    <n v="15"/>
    <n v="1"/>
    <n v="5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</r>
  <r>
    <s v="2017 Data.csv"/>
    <x v="1"/>
    <x v="0"/>
    <n v="105"/>
    <n v="2017"/>
    <x v="10"/>
    <n v="20"/>
    <n v="18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</r>
  <r>
    <s v="2017 Data.csv"/>
    <x v="1"/>
    <x v="0"/>
    <n v="105"/>
    <n v="2017"/>
    <x v="10"/>
    <n v="20"/>
    <n v="18"/>
    <n v="0"/>
    <n v="3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</r>
  <r>
    <s v="2017 Data.csv"/>
    <x v="1"/>
    <x v="0"/>
    <n v="20"/>
    <n v="2017"/>
    <x v="10"/>
    <n v="20"/>
    <n v="20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</r>
  <r>
    <s v="2017 Data.csv"/>
    <x v="1"/>
    <x v="0"/>
    <n v="5"/>
    <n v="2017"/>
    <x v="10"/>
    <n v="20"/>
    <n v="18"/>
    <n v="0"/>
    <n v="3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</r>
  <r>
    <s v="2017 Data.csv"/>
    <x v="1"/>
    <x v="0"/>
    <n v="39"/>
    <n v="2017"/>
    <x v="10"/>
    <n v="20"/>
    <n v="19"/>
    <n v="0"/>
    <n v="2"/>
    <n v="2"/>
    <n v="0"/>
    <n v="0"/>
    <s v="SC"/>
    <x v="56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</r>
  <r>
    <s v="2017 Data.csv"/>
    <x v="1"/>
    <x v="0"/>
    <n v="243"/>
    <n v="2017"/>
    <x v="10"/>
    <n v="20"/>
    <n v="18"/>
    <n v="0"/>
    <n v="3"/>
    <n v="2"/>
    <n v="0"/>
    <n v="0"/>
    <s v="HB"/>
    <x v="3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</r>
  <r>
    <s v="2017 Data.csv"/>
    <x v="1"/>
    <x v="0"/>
    <n v="3"/>
    <n v="2017"/>
    <x v="10"/>
    <n v="20"/>
    <n v="20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</r>
  <r>
    <s v="2017 Data.csv"/>
    <x v="1"/>
    <x v="0"/>
    <n v="243"/>
    <n v="2017"/>
    <x v="10"/>
    <n v="20"/>
    <n v="18"/>
    <n v="0"/>
    <n v="3"/>
    <n v="2"/>
    <n v="0"/>
    <n v="0"/>
    <s v="HB"/>
    <x v="1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</r>
  <r>
    <s v="2017 Data.csv"/>
    <x v="1"/>
    <x v="0"/>
    <n v="16"/>
    <n v="2017"/>
    <x v="10"/>
    <n v="20"/>
    <n v="18"/>
    <n v="0"/>
    <n v="3"/>
    <n v="3"/>
    <n v="0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</r>
  <r>
    <s v="2017 Data.csv"/>
    <x v="1"/>
    <x v="0"/>
    <n v="16"/>
    <n v="2017"/>
    <x v="10"/>
    <n v="20"/>
    <n v="19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</r>
  <r>
    <s v="2017 Data.csv"/>
    <x v="1"/>
    <x v="0"/>
    <n v="101"/>
    <n v="2017"/>
    <x v="10"/>
    <n v="20"/>
    <n v="1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</r>
  <r>
    <s v="2017 Data.csv"/>
    <x v="1"/>
    <x v="0"/>
    <n v="105"/>
    <n v="2017"/>
    <x v="10"/>
    <n v="20"/>
    <n v="19"/>
    <n v="0"/>
    <n v="2"/>
    <n v="3"/>
    <n v="0"/>
    <n v="0"/>
    <s v="BB"/>
    <x v="0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</r>
  <r>
    <s v="2017 Data.csv"/>
    <x v="1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</r>
  <r>
    <s v="2017 Data.csv"/>
    <x v="1"/>
    <x v="0"/>
    <n v="28"/>
    <n v="2017"/>
    <x v="10"/>
    <n v="20"/>
    <n v="18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</r>
  <r>
    <s v="2017 Data.csv"/>
    <x v="1"/>
    <x v="0"/>
    <n v="120"/>
    <n v="2017"/>
    <x v="10"/>
    <n v="20"/>
    <n v="19"/>
    <n v="0"/>
    <n v="2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</r>
  <r>
    <s v="2017 Data.csv"/>
    <x v="1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</r>
  <r>
    <s v="2017 Data.csv"/>
    <x v="1"/>
    <x v="0"/>
    <n v="110"/>
    <n v="2017"/>
    <x v="10"/>
    <n v="20"/>
    <n v="19"/>
    <n v="0"/>
    <n v="2"/>
    <n v="1"/>
    <n v="0"/>
    <n v="0"/>
    <s v="BB"/>
    <x v="13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</r>
  <r>
    <s v="2017 Data.csv"/>
    <x v="1"/>
    <x v="0"/>
    <n v="107"/>
    <n v="2017"/>
    <x v="10"/>
    <n v="20"/>
    <n v="18"/>
    <n v="0"/>
    <n v="3"/>
    <n v="2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</r>
  <r>
    <s v="2017 Data.csv"/>
    <x v="1"/>
    <x v="0"/>
    <n v="168"/>
    <n v="2017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</r>
  <r>
    <s v="2017 Data.csv"/>
    <x v="1"/>
    <x v="0"/>
    <n v="30"/>
    <n v="2017"/>
    <x v="10"/>
    <n v="20"/>
    <n v="20"/>
    <n v="0"/>
    <n v="1"/>
    <n v="2"/>
    <n v="0"/>
    <n v="1"/>
    <s v="BB"/>
    <x v="0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</r>
  <r>
    <s v="2017 Data.csv"/>
    <x v="1"/>
    <x v="0"/>
    <n v="4"/>
    <n v="2017"/>
    <x v="10"/>
    <n v="20"/>
    <n v="20"/>
    <n v="0"/>
    <n v="1"/>
    <n v="1"/>
    <n v="0"/>
    <n v="0"/>
    <s v="BB"/>
    <x v="58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</r>
  <r>
    <s v="2017 Data.csv"/>
    <x v="1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</r>
  <r>
    <s v="2017 Data.csv"/>
    <x v="1"/>
    <x v="0"/>
    <n v="13"/>
    <n v="2017"/>
    <x v="10"/>
    <n v="20"/>
    <n v="18"/>
    <n v="0"/>
    <n v="3"/>
    <n v="2"/>
    <n v="0"/>
    <n v="1"/>
    <s v="BB"/>
    <x v="1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</r>
  <r>
    <s v="2017 Data.csv"/>
    <x v="1"/>
    <x v="0"/>
    <n v="31"/>
    <n v="2017"/>
    <x v="10"/>
    <n v="20"/>
    <n v="18"/>
    <n v="0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</r>
  <r>
    <s v="2017 Data.csv"/>
    <x v="1"/>
    <x v="0"/>
    <n v="31"/>
    <n v="2017"/>
    <x v="10"/>
    <n v="20"/>
    <n v="18"/>
    <n v="0"/>
    <n v="3"/>
    <n v="1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</r>
  <r>
    <s v="2017 Data.csv"/>
    <x v="1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</r>
  <r>
    <s v="2017 Data.csv"/>
    <x v="1"/>
    <x v="0"/>
    <n v="32"/>
    <n v="2017"/>
    <x v="10"/>
    <n v="20"/>
    <n v="19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</r>
  <r>
    <s v="2017 Data.csv"/>
    <x v="1"/>
    <x v="0"/>
    <n v="10"/>
    <n v="2017"/>
    <x v="10"/>
    <n v="20"/>
    <n v="19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</r>
  <r>
    <s v="2017 Data.csv"/>
    <x v="1"/>
    <x v="0"/>
    <n v="2"/>
    <n v="2017"/>
    <x v="10"/>
    <n v="20"/>
    <n v="18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</r>
  <r>
    <s v="2017 Data.csv"/>
    <x v="1"/>
    <x v="0"/>
    <n v="118"/>
    <n v="2017"/>
    <x v="10"/>
    <n v="20"/>
    <n v="18"/>
    <n v="0"/>
    <n v="3"/>
    <n v="3"/>
    <n v="0"/>
    <n v="0"/>
    <s v="HB"/>
    <x v="12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</r>
  <r>
    <s v="2017 Data.csv"/>
    <x v="1"/>
    <x v="0"/>
    <n v="102"/>
    <n v="2017"/>
    <x v="10"/>
    <n v="20"/>
    <n v="18"/>
    <n v="0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</r>
  <r>
    <s v="2017 Data.csv"/>
    <x v="1"/>
    <x v="0"/>
    <n v="12"/>
    <n v="2017"/>
    <x v="10"/>
    <n v="20"/>
    <n v="20"/>
    <n v="0"/>
    <n v="1"/>
    <n v="1"/>
    <n v="0"/>
    <n v="0"/>
    <s v="BB"/>
    <x v="22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</r>
  <r>
    <s v="2017 Data.csv"/>
    <x v="1"/>
    <x v="0"/>
    <n v="82"/>
    <n v="2017"/>
    <x v="10"/>
    <n v="20"/>
    <n v="20"/>
    <n v="0"/>
    <n v="1"/>
    <n v="2"/>
    <n v="0"/>
    <n v="0"/>
    <s v="BB"/>
    <x v="13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</r>
  <r>
    <s v="2017 Data.csv"/>
    <x v="1"/>
    <x v="0"/>
    <n v="9"/>
    <n v="2017"/>
    <x v="10"/>
    <n v="20"/>
    <n v="19"/>
    <n v="0"/>
    <n v="2"/>
    <n v="2"/>
    <n v="0"/>
    <n v="0"/>
    <s v="SC"/>
    <x v="14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</r>
  <r>
    <s v="2017 Data.csv"/>
    <x v="1"/>
    <x v="0"/>
    <n v="57"/>
    <n v="2017"/>
    <x v="10"/>
    <n v="20"/>
    <n v="20"/>
    <n v="0"/>
    <n v="1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</r>
  <r>
    <s v="2017 Data.csv"/>
    <x v="1"/>
    <x v="0"/>
    <n v="114"/>
    <n v="2017"/>
    <x v="10"/>
    <n v="20"/>
    <n v="17"/>
    <n v="0"/>
    <n v="4"/>
    <n v="2"/>
    <n v="0"/>
    <n v="0"/>
    <s v="BB"/>
    <x v="13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</r>
  <r>
    <s v="2017 Data.csv"/>
    <x v="1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6"/>
    <n v="2017"/>
    <x v="10"/>
    <n v="20"/>
    <n v="1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</r>
  <r>
    <s v="2017 Data.csv"/>
    <x v="1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</r>
  <r>
    <s v="2017 Data.csv"/>
    <x v="1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179"/>
    <n v="2017"/>
    <x v="10"/>
    <n v="20"/>
    <n v="17"/>
    <n v="0"/>
    <n v="4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</r>
  <r>
    <s v="2017 Data.csv"/>
    <x v="1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</r>
  <r>
    <s v="2017 Data.csv"/>
    <x v="1"/>
    <x v="0"/>
    <n v="123"/>
    <n v="2017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</r>
  <r>
    <s v="2017 Data.csv"/>
    <x v="1"/>
    <x v="0"/>
    <n v="101"/>
    <n v="2017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</r>
  <r>
    <s v="2017 Data.csv"/>
    <x v="1"/>
    <x v="0"/>
    <n v="15"/>
    <n v="2017"/>
    <x v="10"/>
    <n v="20"/>
    <n v="19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</r>
  <r>
    <s v="2017 Data.csv"/>
    <x v="1"/>
    <x v="0"/>
    <n v="15"/>
    <n v="2017"/>
    <x v="10"/>
    <n v="20"/>
    <n v="19"/>
    <n v="1"/>
    <n v="2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</r>
  <r>
    <s v="2017 Data.csv"/>
    <x v="1"/>
    <x v="0"/>
    <n v="103"/>
    <n v="2017"/>
    <x v="10"/>
    <n v="20"/>
    <n v="19"/>
    <n v="1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</r>
  <r>
    <s v="2017 Data.csv"/>
    <x v="1"/>
    <x v="0"/>
    <n v="66"/>
    <n v="2017"/>
    <x v="10"/>
    <n v="20"/>
    <n v="17"/>
    <n v="1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</r>
  <r>
    <s v="2017 Data.csv"/>
    <x v="1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</r>
  <r>
    <s v="2017 Data.csv"/>
    <x v="1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</r>
  <r>
    <s v="2017 Data.csv"/>
    <x v="1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</r>
  <r>
    <s v="2017 Data.csv"/>
    <x v="1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</r>
  <r>
    <s v="2017 Data.csv"/>
    <x v="1"/>
    <x v="0"/>
    <n v="123"/>
    <n v="2017"/>
    <x v="10"/>
    <n v="20"/>
    <n v="19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</r>
  <r>
    <s v="2017 Data.csv"/>
    <x v="1"/>
    <x v="0"/>
    <n v="9"/>
    <n v="2017"/>
    <x v="10"/>
    <n v="20"/>
    <n v="19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</r>
  <r>
    <s v="2017 Data.csv"/>
    <x v="1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</r>
  <r>
    <s v="2017 Data.csv"/>
    <x v="1"/>
    <x v="0"/>
    <n v="10"/>
    <n v="2017"/>
    <x v="10"/>
    <n v="21"/>
    <n v="21"/>
    <n v="1"/>
    <n v="0"/>
    <n v="1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</r>
  <r>
    <s v="2017 Data.csv"/>
    <x v="1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119"/>
    <n v="2017"/>
    <x v="11"/>
    <n v="24"/>
    <n v="15"/>
    <n v="1"/>
    <n v="3"/>
    <n v="2"/>
    <n v="0"/>
    <n v="0"/>
    <s v="BB"/>
    <x v="1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</r>
  <r>
    <s v="2017 Data.csv"/>
    <x v="1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</r>
  <r>
    <s v="2017 Data.csv"/>
    <x v="1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</r>
  <r>
    <s v="2017 Data.csv"/>
    <x v="1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</r>
  <r>
    <s v="2017 Data.csv"/>
    <x v="1"/>
    <x v="0"/>
    <n v="32"/>
    <n v="2017"/>
    <x v="10"/>
    <n v="20"/>
    <n v="19"/>
    <n v="1"/>
    <n v="2"/>
    <n v="2"/>
    <n v="0"/>
    <n v="0"/>
    <s v="BB"/>
    <x v="13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</r>
  <r>
    <s v="2017 Data.csv"/>
    <x v="1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</r>
  <r>
    <s v="2017 Data.csv"/>
    <x v="1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</r>
  <r>
    <s v="2017 Data.csv"/>
    <x v="1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</r>
  <r>
    <s v="2017 Data.csv"/>
    <x v="1"/>
    <x v="0"/>
    <n v="95"/>
    <n v="2017"/>
    <x v="10"/>
    <n v="20"/>
    <n v="18"/>
    <n v="1"/>
    <n v="3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</r>
  <r>
    <s v="2017 Data.csv"/>
    <x v="1"/>
    <x v="0"/>
    <n v="51"/>
    <n v="2017"/>
    <x v="10"/>
    <n v="20"/>
    <n v="19"/>
    <n v="1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</r>
  <r>
    <s v="2017 Data.csv"/>
    <x v="1"/>
    <x v="0"/>
    <n v="102"/>
    <n v="2017"/>
    <x v="10"/>
    <n v="20"/>
    <n v="1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</r>
  <r>
    <s v="2017 Data.csv"/>
    <x v="1"/>
    <x v="0"/>
    <n v="213"/>
    <n v="2017"/>
    <x v="10"/>
    <n v="20"/>
    <n v="19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</r>
  <r>
    <s v="2017 Data.csv"/>
    <x v="1"/>
    <x v="0"/>
    <n v="69"/>
    <n v="2017"/>
    <x v="10"/>
    <n v="20"/>
    <n v="17"/>
    <n v="1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</r>
  <r>
    <s v="2017 Data.csv"/>
    <x v="1"/>
    <x v="0"/>
    <n v="11"/>
    <n v="2017"/>
    <x v="10"/>
    <n v="20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</r>
  <r>
    <s v="2017 Data.csv"/>
    <x v="1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</r>
  <r>
    <s v="2017 Data.csv"/>
    <x v="1"/>
    <x v="0"/>
    <n v="94"/>
    <n v="2017"/>
    <x v="10"/>
    <n v="20"/>
    <n v="20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</r>
  <r>
    <s v="2017 Data.csv"/>
    <x v="1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</r>
  <r>
    <s v="2017 Data.csv"/>
    <x v="1"/>
    <x v="0"/>
    <n v="93"/>
    <n v="2017"/>
    <x v="10"/>
    <n v="20"/>
    <n v="18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</r>
  <r>
    <s v="2017 Data.csv"/>
    <x v="1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</r>
  <r>
    <s v="2017 Data.csv"/>
    <x v="1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</r>
  <r>
    <s v="2017 Data.csv"/>
    <x v="1"/>
    <x v="0"/>
    <n v="92"/>
    <n v="2017"/>
    <x v="10"/>
    <n v="20"/>
    <n v="18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</r>
  <r>
    <s v="2017 Data.csv"/>
    <x v="1"/>
    <x v="0"/>
    <n v="29"/>
    <n v="2017"/>
    <x v="10"/>
    <n v="20"/>
    <n v="19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</r>
  <r>
    <s v="2017 Data.csv"/>
    <x v="1"/>
    <x v="0"/>
    <n v="82"/>
    <n v="2017"/>
    <x v="10"/>
    <n v="20"/>
    <n v="19"/>
    <n v="1"/>
    <n v="2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</r>
  <r>
    <s v="2017 Data.csv"/>
    <x v="1"/>
    <x v="0"/>
    <n v="12"/>
    <n v="2017"/>
    <x v="10"/>
    <n v="20"/>
    <n v="20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</r>
  <r>
    <s v="2017 Data.csv"/>
    <x v="1"/>
    <x v="0"/>
    <n v="108"/>
    <n v="2017"/>
    <x v="10"/>
    <n v="20"/>
    <n v="18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</r>
  <r>
    <s v="2017 Data.csv"/>
    <x v="1"/>
    <x v="0"/>
    <n v="72"/>
    <n v="2017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</r>
  <r>
    <s v="2017 Data.csv"/>
    <x v="1"/>
    <x v="0"/>
    <n v="71"/>
    <n v="2017"/>
    <x v="10"/>
    <n v="20"/>
    <n v="20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</r>
  <r>
    <s v="2017 Data.csv"/>
    <x v="1"/>
    <x v="0"/>
    <n v="28"/>
    <n v="2017"/>
    <x v="10"/>
    <n v="21"/>
    <n v="21"/>
    <n v="1"/>
    <n v="0"/>
    <n v="2"/>
    <n v="0"/>
    <n v="0"/>
    <s v="BB"/>
    <x v="17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</r>
  <r>
    <s v="2017 Data.csv"/>
    <x v="1"/>
    <x v="0"/>
    <n v="108"/>
    <n v="2017"/>
    <x v="10"/>
    <n v="20"/>
    <n v="19"/>
    <n v="1"/>
    <n v="2"/>
    <n v="1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</r>
  <r>
    <s v="2017 Data.csv"/>
    <x v="1"/>
    <x v="0"/>
    <n v="12"/>
    <n v="2017"/>
    <x v="10"/>
    <n v="20"/>
    <n v="20"/>
    <n v="1"/>
    <n v="1"/>
    <n v="2"/>
    <n v="0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</r>
  <r>
    <s v="2017 Data.csv"/>
    <x v="1"/>
    <x v="0"/>
    <n v="79"/>
    <n v="2017"/>
    <x v="10"/>
    <n v="20"/>
    <n v="20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</r>
  <r>
    <s v="2017 Data.csv"/>
    <x v="1"/>
    <x v="0"/>
    <n v="111"/>
    <n v="2017"/>
    <x v="10"/>
    <n v="20"/>
    <n v="20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</r>
  <r>
    <s v="2017 Data.csv"/>
    <x v="1"/>
    <x v="0"/>
    <n v="59"/>
    <n v="2017"/>
    <x v="10"/>
    <n v="20"/>
    <n v="20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</r>
  <r>
    <s v="2017 Data.csv"/>
    <x v="1"/>
    <x v="0"/>
    <n v="99"/>
    <n v="2017"/>
    <x v="10"/>
    <n v="20"/>
    <n v="1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</r>
  <r>
    <s v="2017 Data.csv"/>
    <x v="1"/>
    <x v="0"/>
    <n v="18"/>
    <n v="2017"/>
    <x v="10"/>
    <n v="21"/>
    <n v="21"/>
    <n v="1"/>
    <n v="0"/>
    <n v="1"/>
    <n v="0"/>
    <n v="0"/>
    <s v="SC"/>
    <x v="13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</r>
  <r>
    <s v="2017 Data.csv"/>
    <x v="1"/>
    <x v="0"/>
    <n v="90"/>
    <n v="2017"/>
    <x v="10"/>
    <n v="20"/>
    <n v="18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</r>
  <r>
    <s v="2017 Data.csv"/>
    <x v="1"/>
    <x v="0"/>
    <n v="65"/>
    <n v="2017"/>
    <x v="10"/>
    <n v="20"/>
    <n v="20"/>
    <n v="1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</r>
  <r>
    <s v="2017 Data.csv"/>
    <x v="1"/>
    <x v="0"/>
    <n v="2"/>
    <n v="2017"/>
    <x v="10"/>
    <n v="21"/>
    <n v="21"/>
    <n v="1"/>
    <n v="0"/>
    <n v="1"/>
    <n v="0"/>
    <n v="0"/>
    <s v="BB"/>
    <x v="25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</r>
  <r>
    <s v="2017 Data.csv"/>
    <x v="1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</r>
  <r>
    <s v="2017 Data.csv"/>
    <x v="1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</r>
  <r>
    <s v="2017 Data.csv"/>
    <x v="1"/>
    <x v="0"/>
    <n v="61"/>
    <n v="2017"/>
    <x v="10"/>
    <n v="20"/>
    <n v="19"/>
    <n v="1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</r>
  <r>
    <s v="2017 Data.csv"/>
    <x v="1"/>
    <x v="0"/>
    <n v="123"/>
    <n v="2017"/>
    <x v="10"/>
    <n v="20"/>
    <n v="16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</r>
  <r>
    <s v="2017 Data.csv"/>
    <x v="1"/>
    <x v="0"/>
    <n v="250"/>
    <n v="2017"/>
    <x v="10"/>
    <n v="20"/>
    <n v="20"/>
    <n v="1"/>
    <n v="1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</r>
  <r>
    <s v="2017 Data.csv"/>
    <x v="1"/>
    <x v="0"/>
    <n v="19"/>
    <n v="2017"/>
    <x v="10"/>
    <n v="20"/>
    <n v="20"/>
    <n v="1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</r>
  <r>
    <s v="2017 Data.csv"/>
    <x v="1"/>
    <x v="0"/>
    <n v="62"/>
    <n v="2017"/>
    <x v="10"/>
    <n v="20"/>
    <n v="20"/>
    <n v="1"/>
    <n v="1"/>
    <n v="2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</r>
  <r>
    <s v="2017 Data.csv"/>
    <x v="1"/>
    <x v="0"/>
    <n v="20"/>
    <n v="2017"/>
    <x v="10"/>
    <n v="20"/>
    <n v="20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</r>
  <r>
    <s v="2017 Data.csv"/>
    <x v="1"/>
    <x v="0"/>
    <n v="90"/>
    <n v="2017"/>
    <x v="10"/>
    <n v="20"/>
    <n v="17"/>
    <n v="1"/>
    <n v="4"/>
    <n v="2"/>
    <n v="0"/>
    <n v="0"/>
    <s v="SC"/>
    <x v="120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</r>
  <r>
    <s v="2017 Data.csv"/>
    <x v="1"/>
    <x v="0"/>
    <n v="181"/>
    <n v="2017"/>
    <x v="10"/>
    <n v="20"/>
    <n v="20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</r>
  <r>
    <s v="2017 Data.csv"/>
    <x v="1"/>
    <x v="0"/>
    <n v="16"/>
    <n v="2017"/>
    <x v="10"/>
    <n v="20"/>
    <n v="19"/>
    <n v="1"/>
    <n v="2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</r>
  <r>
    <s v="2017 Data.csv"/>
    <x v="1"/>
    <x v="0"/>
    <n v="122"/>
    <n v="2017"/>
    <x v="10"/>
    <n v="20"/>
    <n v="1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</r>
  <r>
    <s v="2017 Data.csv"/>
    <x v="1"/>
    <x v="0"/>
    <n v="118"/>
    <n v="2017"/>
    <x v="10"/>
    <n v="20"/>
    <n v="18"/>
    <n v="1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</r>
  <r>
    <s v="2017 Data.csv"/>
    <x v="1"/>
    <x v="0"/>
    <n v="123"/>
    <n v="2017"/>
    <x v="10"/>
    <n v="20"/>
    <n v="1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</r>
  <r>
    <s v="2017 Data.csv"/>
    <x v="1"/>
    <x v="0"/>
    <n v="68"/>
    <n v="2017"/>
    <x v="10"/>
    <n v="20"/>
    <n v="18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</r>
  <r>
    <s v="2017 Data.csv"/>
    <x v="1"/>
    <x v="0"/>
    <n v="10"/>
    <n v="2017"/>
    <x v="10"/>
    <n v="21"/>
    <n v="21"/>
    <n v="1"/>
    <n v="0"/>
    <n v="2"/>
    <n v="0"/>
    <n v="0"/>
    <s v="BB"/>
    <x v="0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</r>
  <r>
    <s v="2017 Data.csv"/>
    <x v="1"/>
    <x v="0"/>
    <n v="212"/>
    <n v="2017"/>
    <x v="10"/>
    <n v="20"/>
    <n v="20"/>
    <n v="1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</r>
  <r>
    <s v="2017 Data.csv"/>
    <x v="1"/>
    <x v="0"/>
    <n v="6"/>
    <n v="2017"/>
    <x v="10"/>
    <n v="21"/>
    <n v="21"/>
    <n v="1"/>
    <n v="0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</r>
  <r>
    <s v="2017 Data.csv"/>
    <x v="1"/>
    <x v="0"/>
    <n v="0"/>
    <n v="2017"/>
    <x v="10"/>
    <n v="21"/>
    <n v="21"/>
    <n v="1"/>
    <n v="0"/>
    <n v="1"/>
    <n v="0"/>
    <n v="0"/>
    <s v="BB"/>
    <x v="0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</r>
  <r>
    <s v="2017 Data.csv"/>
    <x v="1"/>
    <x v="0"/>
    <n v="16"/>
    <n v="2017"/>
    <x v="10"/>
    <n v="20"/>
    <n v="20"/>
    <n v="1"/>
    <n v="1"/>
    <n v="2"/>
    <n v="0"/>
    <n v="0"/>
    <s v="SC"/>
    <x v="6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</r>
  <r>
    <s v="2017 Data.csv"/>
    <x v="1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</r>
  <r>
    <s v="2017 Data.csv"/>
    <x v="1"/>
    <x v="0"/>
    <n v="7"/>
    <n v="2017"/>
    <x v="10"/>
    <n v="20"/>
    <n v="2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</r>
  <r>
    <s v="2017 Data.csv"/>
    <x v="1"/>
    <x v="0"/>
    <n v="57"/>
    <n v="2017"/>
    <x v="10"/>
    <n v="20"/>
    <n v="19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</r>
  <r>
    <s v="2017 Data.csv"/>
    <x v="1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</r>
  <r>
    <s v="2017 Data.csv"/>
    <x v="1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15"/>
    <n v="2017"/>
    <x v="10"/>
    <n v="20"/>
    <n v="19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</r>
  <r>
    <s v="2017 Data.csv"/>
    <x v="1"/>
    <x v="0"/>
    <n v="19"/>
    <n v="2017"/>
    <x v="10"/>
    <n v="21"/>
    <n v="22"/>
    <n v="1"/>
    <n v="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</r>
  <r>
    <s v="2017 Data.csv"/>
    <x v="1"/>
    <x v="0"/>
    <n v="13"/>
    <n v="2017"/>
    <x v="10"/>
    <n v="20"/>
    <n v="16"/>
    <n v="2"/>
    <n v="5"/>
    <n v="2"/>
    <n v="0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</r>
  <r>
    <s v="2017 Data.csv"/>
    <x v="1"/>
    <x v="0"/>
    <n v="20"/>
    <n v="2017"/>
    <x v="10"/>
    <n v="21"/>
    <n v="22"/>
    <n v="1"/>
    <n v="0"/>
    <n v="2"/>
    <n v="0"/>
    <n v="0"/>
    <s v="SC"/>
    <x v="2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</r>
  <r>
    <s v="2017 Data.csv"/>
    <x v="1"/>
    <x v="0"/>
    <n v="71"/>
    <n v="2017"/>
    <x v="10"/>
    <n v="20"/>
    <n v="19"/>
    <n v="2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</r>
  <r>
    <s v="2017 Data.csv"/>
    <x v="1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</r>
  <r>
    <s v="2017 Data.csv"/>
    <x v="1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</r>
  <r>
    <s v="2017 Data.csv"/>
    <x v="1"/>
    <x v="0"/>
    <n v="22"/>
    <n v="2017"/>
    <x v="10"/>
    <n v="20"/>
    <n v="20"/>
    <n v="2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</r>
  <r>
    <s v="2017 Data.csv"/>
    <x v="1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1"/>
    <n v="2017"/>
    <x v="10"/>
    <n v="21"/>
    <n v="2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12"/>
    <n v="2017"/>
    <x v="10"/>
    <n v="20"/>
    <n v="16"/>
    <n v="2"/>
    <n v="5"/>
    <n v="2"/>
    <n v="0"/>
    <n v="0"/>
    <s v="BB"/>
    <x v="33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</r>
  <r>
    <s v="2017 Data.csv"/>
    <x v="1"/>
    <x v="0"/>
    <n v="0"/>
    <n v="2017"/>
    <x v="10"/>
    <n v="21"/>
    <n v="22"/>
    <n v="1"/>
    <n v="0"/>
    <n v="1"/>
    <n v="0"/>
    <n v="0"/>
    <s v="BB"/>
    <x v="0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</r>
  <r>
    <s v="2017 Data.csv"/>
    <x v="1"/>
    <x v="0"/>
    <n v="99"/>
    <n v="2017"/>
    <x v="10"/>
    <n v="20"/>
    <n v="2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</r>
  <r>
    <s v="2017 Data.csv"/>
    <x v="1"/>
    <x v="0"/>
    <n v="28"/>
    <n v="2017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</r>
  <r>
    <s v="2017 Data.csv"/>
    <x v="1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</r>
  <r>
    <s v="2017 Data.csv"/>
    <x v="1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</r>
  <r>
    <s v="2017 Data.csv"/>
    <x v="1"/>
    <x v="0"/>
    <n v="78"/>
    <n v="2017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</r>
  <r>
    <s v="2017 Data.csv"/>
    <x v="1"/>
    <x v="0"/>
    <n v="112"/>
    <n v="2017"/>
    <x v="10"/>
    <n v="20"/>
    <n v="20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</r>
  <r>
    <s v="2017 Data.csv"/>
    <x v="1"/>
    <x v="0"/>
    <n v="16"/>
    <n v="2017"/>
    <x v="10"/>
    <n v="21"/>
    <n v="22"/>
    <n v="1"/>
    <n v="0"/>
    <n v="1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</r>
  <r>
    <s v="2017 Data.csv"/>
    <x v="1"/>
    <x v="0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</r>
  <r>
    <s v="2017 Data.csv"/>
    <x v="1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</r>
  <r>
    <s v="2017 Data.csv"/>
    <x v="1"/>
    <x v="0"/>
    <n v="62"/>
    <n v="2017"/>
    <x v="10"/>
    <n v="20"/>
    <n v="20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</r>
  <r>
    <s v="2017 Data.csv"/>
    <x v="1"/>
    <x v="0"/>
    <n v="53"/>
    <n v="2017"/>
    <x v="10"/>
    <n v="20"/>
    <n v="20"/>
    <n v="2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</r>
  <r>
    <s v="2017 Data.csv"/>
    <x v="1"/>
    <x v="0"/>
    <n v="100"/>
    <n v="2017"/>
    <x v="10"/>
    <n v="20"/>
    <n v="20"/>
    <n v="2"/>
    <n v="1"/>
    <n v="1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</r>
  <r>
    <s v="2017 Data.csv"/>
    <x v="1"/>
    <x v="0"/>
    <n v="59"/>
    <n v="2017"/>
    <x v="10"/>
    <n v="20"/>
    <n v="20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</r>
  <r>
    <s v="2017 Data.csv"/>
    <x v="1"/>
    <x v="0"/>
    <n v="75"/>
    <n v="2017"/>
    <x v="10"/>
    <n v="21"/>
    <n v="22"/>
    <n v="1"/>
    <n v="0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105"/>
    <n v="2017"/>
    <x v="10"/>
    <n v="20"/>
    <n v="20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</r>
  <r>
    <s v="2017 Data.csv"/>
    <x v="1"/>
    <x v="0"/>
    <n v="75"/>
    <n v="2017"/>
    <x v="10"/>
    <n v="21"/>
    <n v="21"/>
    <n v="2"/>
    <n v="0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</r>
  <r>
    <s v="2017 Data.csv"/>
    <x v="1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</r>
  <r>
    <s v="2017 Data.csv"/>
    <x v="1"/>
    <x v="0"/>
    <n v="20"/>
    <n v="2017"/>
    <x v="10"/>
    <n v="21"/>
    <n v="2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</r>
  <r>
    <s v="2017 Data.csv"/>
    <x v="1"/>
    <x v="0"/>
    <n v="20"/>
    <n v="2017"/>
    <x v="10"/>
    <n v="21"/>
    <n v="22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</r>
  <r>
    <s v="2017 Data.csv"/>
    <x v="1"/>
    <x v="0"/>
    <n v="123"/>
    <n v="2017"/>
    <x v="10"/>
    <n v="20"/>
    <n v="18"/>
    <n v="2"/>
    <n v="3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21"/>
    <n v="2017"/>
    <x v="10"/>
    <n v="21"/>
    <n v="21"/>
    <n v="2"/>
    <n v="0"/>
    <n v="1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</r>
  <r>
    <s v="2017 Data.csv"/>
    <x v="1"/>
    <x v="0"/>
    <n v="19"/>
    <n v="2017"/>
    <x v="10"/>
    <n v="20"/>
    <n v="20"/>
    <n v="2"/>
    <n v="1"/>
    <n v="1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21"/>
    <n v="2017"/>
    <x v="10"/>
    <n v="21"/>
    <n v="21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</r>
  <r>
    <s v="2017 Data.csv"/>
    <x v="1"/>
    <x v="0"/>
    <n v="203"/>
    <n v="2017"/>
    <x v="10"/>
    <n v="20"/>
    <n v="19"/>
    <n v="2"/>
    <n v="2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</r>
  <r>
    <s v="2017 Data.csv"/>
    <x v="1"/>
    <x v="0"/>
    <n v="133"/>
    <n v="2017"/>
    <x v="10"/>
    <n v="21"/>
    <n v="21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</r>
  <r>
    <s v="2017 Data.csv"/>
    <x v="1"/>
    <x v="0"/>
    <n v="23"/>
    <n v="2017"/>
    <x v="10"/>
    <n v="20"/>
    <n v="20"/>
    <n v="2"/>
    <n v="1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</r>
  <r>
    <s v="2017 Data.csv"/>
    <x v="1"/>
    <x v="0"/>
    <n v="18"/>
    <n v="2017"/>
    <x v="10"/>
    <n v="21"/>
    <n v="22"/>
    <n v="1"/>
    <n v="0"/>
    <n v="1"/>
    <n v="0"/>
    <n v="0"/>
    <s v="BB"/>
    <x v="0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</r>
  <r>
    <s v="2017 Data.csv"/>
    <x v="1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</r>
  <r>
    <s v="2017 Data.csv"/>
    <x v="1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</r>
  <r>
    <s v="2017 Data.csv"/>
    <x v="1"/>
    <x v="0"/>
    <n v="14"/>
    <n v="2017"/>
    <x v="10"/>
    <n v="20"/>
    <n v="18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</r>
  <r>
    <s v="2017 Data.csv"/>
    <x v="1"/>
    <x v="0"/>
    <n v="23"/>
    <n v="2017"/>
    <x v="10"/>
    <n v="20"/>
    <n v="20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</r>
  <r>
    <s v="2017 Data.csv"/>
    <x v="1"/>
    <x v="0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</r>
  <r>
    <s v="2017 Data.csv"/>
    <x v="1"/>
    <x v="0"/>
    <n v="17"/>
    <n v="2017"/>
    <x v="10"/>
    <n v="20"/>
    <n v="20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</r>
  <r>
    <s v="2017 Data.csv"/>
    <x v="1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</r>
  <r>
    <s v="2017 Data.csv"/>
    <x v="1"/>
    <x v="0"/>
    <n v="3"/>
    <n v="2017"/>
    <x v="10"/>
    <n v="21"/>
    <n v="22"/>
    <n v="1"/>
    <n v="0"/>
    <n v="1"/>
    <n v="0"/>
    <n v="0"/>
    <s v="BB"/>
    <x v="0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</r>
  <r>
    <s v="2017 Data.csv"/>
    <x v="1"/>
    <x v="0"/>
    <n v="186"/>
    <n v="2017"/>
    <x v="10"/>
    <n v="20"/>
    <n v="20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</r>
  <r>
    <s v="2017 Data.csv"/>
    <x v="1"/>
    <x v="0"/>
    <n v="75"/>
    <n v="2017"/>
    <x v="10"/>
    <n v="20"/>
    <n v="20"/>
    <n v="2"/>
    <n v="1"/>
    <n v="1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</r>
  <r>
    <s v="2017 Data.csv"/>
    <x v="1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</r>
  <r>
    <s v="2017 Data.csv"/>
    <x v="1"/>
    <x v="0"/>
    <n v="12"/>
    <n v="2017"/>
    <x v="10"/>
    <n v="20"/>
    <n v="16"/>
    <n v="2"/>
    <n v="5"/>
    <n v="1"/>
    <n v="0"/>
    <n v="0"/>
    <s v="BB"/>
    <x v="33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</r>
  <r>
    <s v="2017 Data.csv"/>
    <x v="1"/>
    <x v="0"/>
    <n v="4"/>
    <n v="2017"/>
    <x v="10"/>
    <n v="21"/>
    <n v="21"/>
    <n v="2"/>
    <n v="0"/>
    <n v="1"/>
    <n v="0"/>
    <n v="0"/>
    <s v="BB"/>
    <x v="13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</r>
  <r>
    <s v="2017 Data.csv"/>
    <x v="1"/>
    <x v="0"/>
    <n v="222"/>
    <n v="2017"/>
    <x v="10"/>
    <n v="21"/>
    <n v="21"/>
    <n v="2"/>
    <n v="0"/>
    <n v="2"/>
    <n v="0"/>
    <n v="0"/>
    <s v="HB"/>
    <x v="1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</r>
  <r>
    <s v="2017 Data.csv"/>
    <x v="1"/>
    <x v="0"/>
    <n v="24"/>
    <n v="2017"/>
    <x v="10"/>
    <n v="21"/>
    <n v="22"/>
    <n v="1"/>
    <n v="0"/>
    <n v="2"/>
    <n v="0"/>
    <n v="0"/>
    <s v="BB"/>
    <x v="15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</r>
  <r>
    <s v="2017 Data.csv"/>
    <x v="1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</r>
  <r>
    <s v="2017 Data.csv"/>
    <x v="1"/>
    <x v="0"/>
    <n v="75"/>
    <n v="2017"/>
    <x v="10"/>
    <n v="20"/>
    <n v="2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</r>
  <r>
    <s v="2017 Data.csv"/>
    <x v="1"/>
    <x v="0"/>
    <n v="95"/>
    <n v="2017"/>
    <x v="10"/>
    <n v="20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</r>
  <r>
    <s v="2017 Data.csv"/>
    <x v="1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</r>
  <r>
    <s v="2017 Data.csv"/>
    <x v="1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</r>
  <r>
    <s v="2017 Data.csv"/>
    <x v="1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</r>
  <r>
    <s v="2017 Data.csv"/>
    <x v="1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</r>
  <r>
    <s v="2017 Data.csv"/>
    <x v="1"/>
    <x v="0"/>
    <n v="21"/>
    <n v="2017"/>
    <x v="10"/>
    <n v="21"/>
    <n v="22"/>
    <n v="1"/>
    <n v="1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</r>
  <r>
    <s v="2017 Data.csv"/>
    <x v="1"/>
    <x v="0"/>
    <n v="102"/>
    <n v="2017"/>
    <x v="10"/>
    <n v="20"/>
    <n v="19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</r>
  <r>
    <s v="2017 Data.csv"/>
    <x v="1"/>
    <x v="0"/>
    <n v="5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</r>
  <r>
    <s v="2017 Data.csv"/>
    <x v="1"/>
    <x v="0"/>
    <n v="184"/>
    <n v="2017"/>
    <x v="10"/>
    <n v="20"/>
    <n v="20"/>
    <n v="2"/>
    <n v="2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</r>
  <r>
    <s v="2017 Data.csv"/>
    <x v="1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</r>
  <r>
    <s v="2017 Data.csv"/>
    <x v="1"/>
    <x v="0"/>
    <n v="20"/>
    <n v="2017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</r>
  <r>
    <s v="2017 Data.csv"/>
    <x v="1"/>
    <x v="0"/>
    <n v="8"/>
    <n v="2017"/>
    <x v="10"/>
    <n v="21"/>
    <n v="21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98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66"/>
    <n v="2017"/>
    <x v="10"/>
    <n v="21"/>
    <n v="21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</r>
  <r>
    <s v="2017 Data.csv"/>
    <x v="1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</r>
  <r>
    <s v="2017 Data.csv"/>
    <x v="1"/>
    <x v="0"/>
    <n v="11"/>
    <n v="2017"/>
    <x v="10"/>
    <n v="21"/>
    <n v="22"/>
    <n v="1"/>
    <n v="1"/>
    <n v="1"/>
    <n v="0"/>
    <n v="0"/>
    <s v="BB"/>
    <x v="4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</r>
  <r>
    <s v="2017 Data.csv"/>
    <x v="1"/>
    <x v="0"/>
    <n v="99"/>
    <n v="2017"/>
    <x v="10"/>
    <n v="21"/>
    <n v="21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</r>
  <r>
    <s v="2017 Data.csv"/>
    <x v="1"/>
    <x v="0"/>
    <n v="5"/>
    <n v="2017"/>
    <x v="10"/>
    <n v="21"/>
    <n v="22"/>
    <n v="1"/>
    <n v="1"/>
    <n v="1"/>
    <n v="0"/>
    <n v="0"/>
    <s v="BB"/>
    <x v="3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</r>
  <r>
    <s v="2017 Data.csv"/>
    <x v="1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</r>
  <r>
    <s v="2017 Data.csv"/>
    <x v="1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</r>
  <r>
    <s v="2017 Data.csv"/>
    <x v="1"/>
    <x v="0"/>
    <n v="121"/>
    <n v="2017"/>
    <x v="10"/>
    <n v="20"/>
    <n v="17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</r>
  <r>
    <s v="2017 Data.csv"/>
    <x v="1"/>
    <x v="0"/>
    <n v="12"/>
    <n v="2017"/>
    <x v="10"/>
    <n v="21"/>
    <n v="23"/>
    <n v="0"/>
    <n v="1"/>
    <n v="1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</r>
  <r>
    <s v="2017 Data.csv"/>
    <x v="1"/>
    <x v="0"/>
    <n v="11"/>
    <n v="2017"/>
    <x v="10"/>
    <n v="21"/>
    <n v="22"/>
    <n v="1"/>
    <n v="1"/>
    <n v="1"/>
    <n v="0"/>
    <n v="0"/>
    <s v="BB"/>
    <x v="83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</r>
  <r>
    <s v="2017 Data.csv"/>
    <x v="1"/>
    <x v="0"/>
    <n v="260"/>
    <n v="2017"/>
    <x v="10"/>
    <n v="21"/>
    <n v="21"/>
    <n v="2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</r>
  <r>
    <s v="2017 Data.csv"/>
    <x v="1"/>
    <x v="0"/>
    <n v="117"/>
    <n v="2017"/>
    <x v="10"/>
    <n v="20"/>
    <n v="20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</r>
  <r>
    <s v="2017 Data.csv"/>
    <x v="1"/>
    <x v="0"/>
    <n v="129"/>
    <n v="2017"/>
    <x v="10"/>
    <n v="20"/>
    <n v="19"/>
    <n v="2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</r>
  <r>
    <s v="2017 Data.csv"/>
    <x v="1"/>
    <x v="0"/>
    <n v="59"/>
    <n v="2017"/>
    <x v="10"/>
    <n v="20"/>
    <n v="20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</r>
  <r>
    <s v="2017 Data.csv"/>
    <x v="1"/>
    <x v="0"/>
    <n v="15"/>
    <n v="2017"/>
    <x v="10"/>
    <n v="21"/>
    <n v="23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</r>
  <r>
    <s v="2017 Data.csv"/>
    <x v="1"/>
    <x v="0"/>
    <n v="15"/>
    <n v="2017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</r>
  <r>
    <s v="2017 Data.csv"/>
    <x v="1"/>
    <x v="0"/>
    <n v="117"/>
    <n v="2017"/>
    <x v="10"/>
    <n v="20"/>
    <n v="17"/>
    <n v="2"/>
    <n v="5"/>
    <n v="2"/>
    <n v="0"/>
    <n v="0"/>
    <s v="BB"/>
    <x v="12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</r>
  <r>
    <s v="2017 Data.csv"/>
    <x v="1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</r>
  <r>
    <s v="2017 Data.csv"/>
    <x v="1"/>
    <x v="0"/>
    <n v="21"/>
    <n v="2017"/>
    <x v="10"/>
    <n v="21"/>
    <n v="23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</r>
  <r>
    <s v="2017 Data.csv"/>
    <x v="1"/>
    <x v="0"/>
    <n v="21"/>
    <n v="2017"/>
    <x v="10"/>
    <n v="20"/>
    <n v="20"/>
    <n v="2"/>
    <n v="2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</r>
  <r>
    <s v="2017 Data.csv"/>
    <x v="1"/>
    <x v="0"/>
    <n v="23"/>
    <n v="2017"/>
    <x v="10"/>
    <n v="20"/>
    <n v="20"/>
    <n v="2"/>
    <n v="2"/>
    <n v="2"/>
    <n v="0"/>
    <n v="0"/>
    <s v="BB"/>
    <x v="103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</r>
  <r>
    <s v="2017 Data.csv"/>
    <x v="1"/>
    <x v="0"/>
    <n v="12"/>
    <n v="2017"/>
    <x v="10"/>
    <n v="21"/>
    <n v="23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84"/>
    <n v="2017"/>
    <x v="10"/>
    <n v="21"/>
    <n v="22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1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59"/>
    <n v="2017"/>
    <x v="10"/>
    <n v="21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97"/>
    <n v="2017"/>
    <x v="10"/>
    <n v="21"/>
    <n v="22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115"/>
    <n v="2017"/>
    <x v="10"/>
    <n v="20"/>
    <n v="18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</r>
  <r>
    <s v="2017 Data.csv"/>
    <x v="1"/>
    <x v="0"/>
    <n v="67"/>
    <n v="2017"/>
    <x v="10"/>
    <n v="21"/>
    <n v="22"/>
    <n v="1"/>
    <n v="1"/>
    <n v="1"/>
    <n v="1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</r>
  <r>
    <s v="2017 Data.csv"/>
    <x v="1"/>
    <x v="0"/>
    <n v="99"/>
    <n v="2017"/>
    <x v="10"/>
    <n v="21"/>
    <n v="23"/>
    <n v="0"/>
    <n v="1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</r>
  <r>
    <s v="2017 Data.csv"/>
    <x v="1"/>
    <x v="0"/>
    <n v="11"/>
    <n v="2017"/>
    <x v="10"/>
    <n v="21"/>
    <n v="21"/>
    <n v="2"/>
    <n v="1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</r>
  <r>
    <s v="2017 Data.csv"/>
    <x v="1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</r>
  <r>
    <s v="2017 Data.csv"/>
    <x v="1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</r>
  <r>
    <s v="2017 Data.csv"/>
    <x v="1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</r>
  <r>
    <s v="2017 Data.csv"/>
    <x v="1"/>
    <x v="0"/>
    <n v="193"/>
    <n v="2017"/>
    <x v="10"/>
    <n v="21"/>
    <n v="2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</r>
  <r>
    <s v="2017 Data.csv"/>
    <x v="1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47"/>
    <n v="2017"/>
    <x v="10"/>
    <n v="21"/>
    <n v="22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122"/>
    <n v="2017"/>
    <x v="10"/>
    <n v="21"/>
    <n v="21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</r>
  <r>
    <s v="2017 Data.csv"/>
    <x v="1"/>
    <x v="0"/>
    <n v="71"/>
    <n v="2017"/>
    <x v="10"/>
    <n v="21"/>
    <n v="22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</r>
  <r>
    <s v="2017 Data.csv"/>
    <x v="1"/>
    <x v="0"/>
    <n v="33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20"/>
    <n v="2017"/>
    <x v="10"/>
    <n v="21"/>
    <n v="21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</r>
  <r>
    <s v="2017 Data.csv"/>
    <x v="1"/>
    <x v="0"/>
    <n v="20"/>
    <n v="2017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</r>
  <r>
    <s v="2017 Data.csv"/>
    <x v="1"/>
    <x v="0"/>
    <n v="7"/>
    <n v="2017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94"/>
    <n v="2017"/>
    <x v="10"/>
    <n v="21"/>
    <n v="22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75"/>
    <n v="2017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</r>
  <r>
    <s v="2017 Data.csv"/>
    <x v="1"/>
    <x v="0"/>
    <n v="64"/>
    <n v="2017"/>
    <x v="10"/>
    <n v="21"/>
    <n v="2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</r>
  <r>
    <s v="2017 Data.csv"/>
    <x v="1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</r>
  <r>
    <s v="2017 Data.csv"/>
    <x v="1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</r>
  <r>
    <s v="2017 Data.csv"/>
    <x v="1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</r>
  <r>
    <s v="2017 Data.csv"/>
    <x v="1"/>
    <x v="0"/>
    <n v="93"/>
    <n v="2017"/>
    <x v="10"/>
    <n v="21"/>
    <n v="21"/>
    <n v="2"/>
    <n v="1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</r>
  <r>
    <s v="2017 Data.csv"/>
    <x v="1"/>
    <x v="0"/>
    <n v="19"/>
    <n v="2017"/>
    <x v="10"/>
    <n v="21"/>
    <n v="23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52"/>
    <n v="2017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</r>
  <r>
    <s v="2017 Data.csv"/>
    <x v="1"/>
    <x v="0"/>
    <n v="45"/>
    <n v="2017"/>
    <x v="10"/>
    <n v="20"/>
    <n v="20"/>
    <n v="2"/>
    <n v="2"/>
    <n v="2"/>
    <n v="0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</r>
  <r>
    <s v="2017 Data.csv"/>
    <x v="1"/>
    <x v="0"/>
    <n v="93"/>
    <n v="2017"/>
    <x v="10"/>
    <n v="21"/>
    <n v="23"/>
    <n v="0"/>
    <n v="1"/>
    <n v="2"/>
    <n v="0"/>
    <n v="0"/>
    <s v="SC"/>
    <x v="15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</r>
  <r>
    <s v="2017 Data.csv"/>
    <x v="1"/>
    <x v="0"/>
    <n v="11"/>
    <n v="2017"/>
    <x v="10"/>
    <n v="21"/>
    <n v="21"/>
    <n v="2"/>
    <n v="1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</r>
  <r>
    <s v="2017 Data.csv"/>
    <x v="1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</r>
  <r>
    <s v="2017 Data.csv"/>
    <x v="1"/>
    <x v="0"/>
    <n v="57"/>
    <n v="2017"/>
    <x v="10"/>
    <n v="21"/>
    <n v="23"/>
    <n v="0"/>
    <n v="1"/>
    <n v="2"/>
    <n v="0"/>
    <n v="0"/>
    <s v="BB"/>
    <x v="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13"/>
    <n v="2017"/>
    <x v="10"/>
    <n v="21"/>
    <n v="23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</r>
  <r>
    <s v="2017 Data.csv"/>
    <x v="1"/>
    <x v="0"/>
    <n v="25"/>
    <n v="2017"/>
    <x v="10"/>
    <n v="20"/>
    <n v="20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</r>
  <r>
    <s v="2017 Data.csv"/>
    <x v="1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</r>
  <r>
    <s v="2017 Data.csv"/>
    <x v="1"/>
    <x v="0"/>
    <n v="22"/>
    <n v="2017"/>
    <x v="10"/>
    <n v="21"/>
    <n v="22"/>
    <n v="1"/>
    <n v="1"/>
    <n v="2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</r>
  <r>
    <s v="2017 Data.csv"/>
    <x v="1"/>
    <x v="0"/>
    <n v="19"/>
    <n v="2017"/>
    <x v="10"/>
    <n v="21"/>
    <n v="21"/>
    <n v="2"/>
    <n v="1"/>
    <n v="3"/>
    <n v="0"/>
    <n v="0"/>
    <s v="BB"/>
    <x v="0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</r>
  <r>
    <s v="2017 Data.csv"/>
    <x v="1"/>
    <x v="0"/>
    <n v="18"/>
    <n v="2017"/>
    <x v="10"/>
    <n v="21"/>
    <n v="23"/>
    <n v="0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</r>
  <r>
    <s v="2017 Data.csv"/>
    <x v="1"/>
    <x v="0"/>
    <n v="75"/>
    <n v="2017"/>
    <x v="10"/>
    <n v="20"/>
    <n v="20"/>
    <n v="2"/>
    <n v="2"/>
    <n v="0"/>
    <n v="0"/>
    <n v="0"/>
    <s v="SC"/>
    <x v="1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</r>
  <r>
    <s v="2017 Data.csv"/>
    <x v="1"/>
    <x v="0"/>
    <n v="54"/>
    <n v="2017"/>
    <x v="10"/>
    <n v="21"/>
    <n v="21"/>
    <n v="2"/>
    <n v="2"/>
    <n v="1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</r>
  <r>
    <s v="2017 Data.csv"/>
    <x v="1"/>
    <x v="0"/>
    <n v="54"/>
    <n v="2017"/>
    <x v="10"/>
    <n v="21"/>
    <n v="21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</r>
  <r>
    <s v="2017 Data.csv"/>
    <x v="1"/>
    <x v="0"/>
    <n v="16"/>
    <n v="2017"/>
    <x v="10"/>
    <n v="21"/>
    <n v="23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</r>
  <r>
    <s v="2017 Data.csv"/>
    <x v="1"/>
    <x v="0"/>
    <n v="20"/>
    <n v="2017"/>
    <x v="10"/>
    <n v="21"/>
    <n v="24"/>
    <n v="0"/>
    <n v="1"/>
    <n v="2"/>
    <n v="0"/>
    <n v="0"/>
    <s v="BB"/>
    <x v="3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</r>
  <r>
    <s v="2017 Data.csv"/>
    <x v="1"/>
    <x v="0"/>
    <n v="122"/>
    <n v="2017"/>
    <x v="10"/>
    <n v="21"/>
    <n v="21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</r>
  <r>
    <s v="2017 Data.csv"/>
    <x v="1"/>
    <x v="0"/>
    <n v="248"/>
    <n v="2017"/>
    <x v="10"/>
    <n v="20"/>
    <n v="19"/>
    <n v="2"/>
    <n v="4"/>
    <n v="2"/>
    <n v="0"/>
    <n v="0"/>
    <s v="BB"/>
    <x v="12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</r>
  <r>
    <s v="2017 Data.csv"/>
    <x v="1"/>
    <x v="0"/>
    <n v="23"/>
    <n v="2017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</r>
  <r>
    <s v="2017 Data.csv"/>
    <x v="1"/>
    <x v="0"/>
    <n v="59"/>
    <n v="2017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</r>
  <r>
    <s v="2017 Data.csv"/>
    <x v="1"/>
    <x v="0"/>
    <n v="0"/>
    <n v="2017"/>
    <x v="10"/>
    <n v="21"/>
    <n v="23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</r>
  <r>
    <s v="2017 Data.csv"/>
    <x v="1"/>
    <x v="0"/>
    <n v="70"/>
    <n v="2017"/>
    <x v="10"/>
    <n v="21"/>
    <n v="23"/>
    <n v="0"/>
    <n v="2"/>
    <n v="2"/>
    <n v="0"/>
    <n v="0"/>
    <s v="SC"/>
    <x v="0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</r>
  <r>
    <s v="2017 Data.csv"/>
    <x v="1"/>
    <x v="0"/>
    <n v="1"/>
    <n v="2017"/>
    <x v="10"/>
    <n v="21"/>
    <n v="23"/>
    <n v="0"/>
    <n v="2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</r>
  <r>
    <s v="2017 Data.csv"/>
    <x v="1"/>
    <x v="0"/>
    <n v="25"/>
    <n v="2017"/>
    <x v="10"/>
    <n v="21"/>
    <n v="22"/>
    <n v="1"/>
    <n v="2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</r>
  <r>
    <s v="2017 Data.csv"/>
    <x v="1"/>
    <x v="0"/>
    <n v="18"/>
    <n v="2017"/>
    <x v="10"/>
    <n v="21"/>
    <n v="21"/>
    <n v="2"/>
    <n v="2"/>
    <n v="2"/>
    <n v="0"/>
    <n v="0"/>
    <s v="BB"/>
    <x v="1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</r>
  <r>
    <s v="2017 Data.csv"/>
    <x v="1"/>
    <x v="0"/>
    <n v="1"/>
    <n v="2017"/>
    <x v="10"/>
    <n v="21"/>
    <n v="24"/>
    <n v="0"/>
    <n v="1"/>
    <n v="2"/>
    <n v="2"/>
    <n v="0"/>
    <s v="BB"/>
    <x v="1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</r>
  <r>
    <s v="2017 Data.csv"/>
    <x v="1"/>
    <x v="0"/>
    <n v="0"/>
    <n v="2017"/>
    <x v="10"/>
    <n v="21"/>
    <n v="23"/>
    <n v="0"/>
    <n v="2"/>
    <n v="2"/>
    <n v="0"/>
    <n v="0"/>
    <s v="BB"/>
    <x v="3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</r>
  <r>
    <s v="2017 Data.csv"/>
    <x v="1"/>
    <x v="0"/>
    <n v="24"/>
    <n v="2017"/>
    <x v="10"/>
    <n v="21"/>
    <n v="21"/>
    <n v="2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</r>
  <r>
    <s v="2017 Data.csv"/>
    <x v="1"/>
    <x v="0"/>
    <n v="20"/>
    <n v="2017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</r>
  <r>
    <s v="2017 Data.csv"/>
    <x v="1"/>
    <x v="0"/>
    <n v="29"/>
    <n v="2017"/>
    <x v="10"/>
    <n v="21"/>
    <n v="22"/>
    <n v="1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</r>
  <r>
    <s v="2017 Data.csv"/>
    <x v="1"/>
    <x v="0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</r>
  <r>
    <s v="2017 Data.csv"/>
    <x v="1"/>
    <x v="0"/>
    <n v="88"/>
    <n v="2017"/>
    <x v="10"/>
    <n v="21"/>
    <n v="22"/>
    <n v="1"/>
    <n v="2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</r>
  <r>
    <s v="2017 Data.csv"/>
    <x v="1"/>
    <x v="0"/>
    <n v="120"/>
    <n v="2017"/>
    <x v="10"/>
    <n v="20"/>
    <n v="20"/>
    <n v="2"/>
    <n v="3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</r>
  <r>
    <s v="2017 Data.csv"/>
    <x v="1"/>
    <x v="0"/>
    <n v="2"/>
    <n v="2017"/>
    <x v="10"/>
    <n v="21"/>
    <n v="22"/>
    <n v="1"/>
    <n v="2"/>
    <n v="1"/>
    <n v="0"/>
    <n v="0"/>
    <s v="BB"/>
    <x v="11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</r>
  <r>
    <s v="2017 Data.csv"/>
    <x v="1"/>
    <x v="0"/>
    <n v="20"/>
    <n v="2017"/>
    <x v="10"/>
    <n v="21"/>
    <n v="24"/>
    <n v="0"/>
    <n v="1"/>
    <n v="2"/>
    <n v="0"/>
    <n v="0"/>
    <s v="BB"/>
    <x v="1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</r>
  <r>
    <s v="2017 Data.csv"/>
    <x v="1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</r>
  <r>
    <s v="2017 Data.csv"/>
    <x v="1"/>
    <x v="0"/>
    <n v="125"/>
    <n v="2017"/>
    <x v="10"/>
    <n v="20"/>
    <n v="18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</r>
  <r>
    <s v="2017 Data.csv"/>
    <x v="1"/>
    <x v="0"/>
    <n v="42"/>
    <n v="2017"/>
    <x v="10"/>
    <n v="21"/>
    <n v="21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</r>
  <r>
    <s v="2017 Data.csv"/>
    <x v="1"/>
    <x v="0"/>
    <n v="1"/>
    <n v="2017"/>
    <x v="10"/>
    <n v="21"/>
    <n v="2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</r>
  <r>
    <s v="2017 Data.csv"/>
    <x v="1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</r>
  <r>
    <s v="2017 Data.csv"/>
    <x v="1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</r>
  <r>
    <s v="2017 Data.csv"/>
    <x v="1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</r>
  <r>
    <s v="2017 Data.csv"/>
    <x v="1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</r>
  <r>
    <s v="2017 Data.csv"/>
    <x v="1"/>
    <x v="0"/>
    <n v="211"/>
    <n v="2017"/>
    <x v="10"/>
    <n v="21"/>
    <n v="22"/>
    <n v="1"/>
    <n v="2"/>
    <n v="1"/>
    <n v="1"/>
    <n v="0"/>
    <s v="BB"/>
    <x v="12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</r>
  <r>
    <s v="2017 Data.csv"/>
    <x v="1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</r>
  <r>
    <s v="2017 Data.csv"/>
    <x v="1"/>
    <x v="0"/>
    <n v="128"/>
    <n v="2017"/>
    <x v="10"/>
    <n v="21"/>
    <n v="2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</r>
  <r>
    <s v="2017 Data.csv"/>
    <x v="1"/>
    <x v="0"/>
    <n v="60"/>
    <n v="2017"/>
    <x v="10"/>
    <n v="21"/>
    <n v="2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</r>
  <r>
    <s v="2017 Data.csv"/>
    <x v="1"/>
    <x v="0"/>
    <n v="0"/>
    <n v="2017"/>
    <x v="10"/>
    <n v="21"/>
    <n v="22"/>
    <n v="1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</r>
  <r>
    <s v="2017 Data.csv"/>
    <x v="1"/>
    <x v="0"/>
    <n v="3"/>
    <n v="2017"/>
    <x v="10"/>
    <n v="22"/>
    <n v="28"/>
    <n v="2"/>
    <n v="2"/>
    <n v="2"/>
    <n v="0"/>
    <n v="0"/>
    <s v="BB"/>
    <x v="0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</r>
  <r>
    <s v="2017 Data.csv"/>
    <x v="1"/>
    <x v="0"/>
    <n v="7"/>
    <n v="2017"/>
    <x v="11"/>
    <n v="23"/>
    <n v="6"/>
    <n v="0"/>
    <n v="3"/>
    <n v="2"/>
    <n v="0"/>
    <n v="0"/>
    <s v="BB"/>
    <x v="0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</r>
  <r>
    <s v="2017 Data.csv"/>
    <x v="1"/>
    <x v="0"/>
    <n v="20"/>
    <n v="2017"/>
    <x v="11"/>
    <n v="25"/>
    <n v="19"/>
    <n v="1"/>
    <n v="3"/>
    <n v="1"/>
    <n v="0"/>
    <n v="0"/>
    <s v="BB"/>
    <x v="0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</r>
  <r>
    <s v="2017 Data.csv"/>
    <x v="1"/>
    <x v="0"/>
    <n v="28"/>
    <n v="2017"/>
    <x v="11"/>
    <n v="26"/>
    <n v="27"/>
    <n v="0"/>
    <n v="2"/>
    <n v="2"/>
    <n v="0"/>
    <n v="0"/>
    <s v="BB"/>
    <x v="0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</r>
  <r>
    <s v="2017 Data.csv"/>
    <x v="1"/>
    <x v="0"/>
    <n v="0"/>
    <n v="2017"/>
    <x v="0"/>
    <n v="27"/>
    <n v="3"/>
    <n v="1"/>
    <n v="1"/>
    <n v="1"/>
    <n v="0"/>
    <n v="0"/>
    <s v="BB"/>
    <x v="0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</r>
  <r>
    <s v="2017 Data.csv"/>
    <x v="1"/>
    <x v="0"/>
    <n v="7"/>
    <n v="2017"/>
    <x v="0"/>
    <n v="28"/>
    <n v="10"/>
    <n v="1"/>
    <n v="2"/>
    <n v="1"/>
    <n v="0"/>
    <n v="0"/>
    <s v="BB"/>
    <x v="0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</r>
  <r>
    <s v="2017 Data.csv"/>
    <x v="1"/>
    <x v="0"/>
    <n v="14"/>
    <n v="2017"/>
    <x v="0"/>
    <n v="29"/>
    <n v="17"/>
    <n v="1"/>
    <n v="2"/>
    <n v="1"/>
    <n v="0"/>
    <n v="0"/>
    <s v="BB"/>
    <x v="4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</r>
  <r>
    <s v="2017 Data.csv"/>
    <x v="1"/>
    <x v="0"/>
    <n v="22"/>
    <n v="2017"/>
    <x v="0"/>
    <n v="30"/>
    <n v="25"/>
    <n v="0"/>
    <n v="2"/>
    <n v="1"/>
    <n v="0"/>
    <n v="0"/>
    <s v="BB"/>
    <x v="0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</r>
  <r>
    <s v="2017 Data.csv"/>
    <x v="1"/>
    <x v="0"/>
    <n v="0"/>
    <n v="2017"/>
    <x v="1"/>
    <n v="32"/>
    <n v="7"/>
    <n v="1"/>
    <n v="2"/>
    <n v="1"/>
    <n v="0"/>
    <n v="0"/>
    <s v="BB"/>
    <x v="0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</r>
  <r>
    <s v="2017 Data.csv"/>
    <x v="1"/>
    <x v="0"/>
    <n v="53"/>
    <n v="2017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</r>
  <r>
    <s v="2017 Data.csv"/>
    <x v="1"/>
    <x v="0"/>
    <n v="33"/>
    <n v="2017"/>
    <x v="10"/>
    <n v="21"/>
    <n v="22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</r>
  <r>
    <s v="2017 Data.csv"/>
    <x v="1"/>
    <x v="0"/>
    <n v="20"/>
    <n v="2017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</r>
  <r>
    <s v="2017 Data.csv"/>
    <x v="1"/>
    <x v="0"/>
    <n v="13"/>
    <n v="2017"/>
    <x v="10"/>
    <n v="21"/>
    <n v="24"/>
    <n v="0"/>
    <n v="1"/>
    <n v="3"/>
    <n v="0"/>
    <n v="0"/>
    <s v="BB"/>
    <x v="2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</r>
  <r>
    <s v="2017 Data.csv"/>
    <x v="1"/>
    <x v="0"/>
    <n v="112"/>
    <n v="2017"/>
    <x v="10"/>
    <n v="21"/>
    <n v="2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</r>
  <r>
    <s v="2017 Data.csv"/>
    <x v="1"/>
    <x v="0"/>
    <n v="137"/>
    <n v="2017"/>
    <x v="10"/>
    <n v="21"/>
    <n v="21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</r>
  <r>
    <s v="2017 Data.csv"/>
    <x v="1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</r>
  <r>
    <s v="2017 Data.csv"/>
    <x v="1"/>
    <x v="0"/>
    <n v="12"/>
    <n v="2017"/>
    <x v="10"/>
    <n v="20"/>
    <n v="20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</r>
  <r>
    <s v="2017 Data.csv"/>
    <x v="1"/>
    <x v="0"/>
    <n v="91"/>
    <n v="2017"/>
    <x v="10"/>
    <n v="21"/>
    <n v="22"/>
    <n v="1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</r>
  <r>
    <s v="2017 Data.csv"/>
    <x v="1"/>
    <x v="0"/>
    <n v="138"/>
    <n v="2017"/>
    <x v="10"/>
    <n v="21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</r>
  <r>
    <s v="2017 Data.csv"/>
    <x v="1"/>
    <x v="0"/>
    <n v="13"/>
    <n v="2017"/>
    <x v="10"/>
    <n v="21"/>
    <n v="23"/>
    <n v="0"/>
    <n v="2"/>
    <n v="3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</r>
  <r>
    <s v="2017 Data.csv"/>
    <x v="1"/>
    <x v="0"/>
    <n v="5"/>
    <n v="2017"/>
    <x v="10"/>
    <n v="21"/>
    <n v="23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</r>
  <r>
    <s v="2017 Data.csv"/>
    <x v="1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</r>
  <r>
    <s v="2017 Data.csv"/>
    <x v="1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</r>
  <r>
    <s v="2017 Data.csv"/>
    <x v="1"/>
    <x v="0"/>
    <n v="17"/>
    <n v="2017"/>
    <x v="10"/>
    <n v="21"/>
    <n v="21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</r>
  <r>
    <s v="2017 Data.csv"/>
    <x v="1"/>
    <x v="0"/>
    <n v="23"/>
    <n v="2017"/>
    <x v="10"/>
    <n v="21"/>
    <n v="21"/>
    <n v="2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</r>
  <r>
    <s v="2017 Data.csv"/>
    <x v="1"/>
    <x v="0"/>
    <n v="19"/>
    <n v="2017"/>
    <x v="10"/>
    <n v="21"/>
    <n v="23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</r>
  <r>
    <s v="2017 Data.csv"/>
    <x v="1"/>
    <x v="0"/>
    <n v="86"/>
    <n v="2017"/>
    <x v="10"/>
    <n v="21"/>
    <n v="21"/>
    <n v="2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</r>
  <r>
    <s v="2017 Data.csv"/>
    <x v="1"/>
    <x v="0"/>
    <n v="16"/>
    <n v="2017"/>
    <x v="10"/>
    <n v="21"/>
    <n v="24"/>
    <n v="0"/>
    <n v="1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</r>
  <r>
    <s v="2017 Data.csv"/>
    <x v="1"/>
    <x v="0"/>
    <n v="21"/>
    <n v="2017"/>
    <x v="10"/>
    <n v="21"/>
    <n v="21"/>
    <n v="2"/>
    <n v="2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</r>
  <r>
    <s v="2017 Data.csv"/>
    <x v="1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</r>
  <r>
    <s v="2017 Data.csv"/>
    <x v="1"/>
    <x v="0"/>
    <n v="18"/>
    <n v="2017"/>
    <x v="10"/>
    <n v="20"/>
    <n v="2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</r>
  <r>
    <s v="2017 Data.csv"/>
    <x v="1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</r>
  <r>
    <s v="2017 Data.csv"/>
    <x v="1"/>
    <x v="0"/>
    <n v="14"/>
    <n v="2017"/>
    <x v="10"/>
    <n v="21"/>
    <n v="23"/>
    <n v="0"/>
    <n v="2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</r>
  <r>
    <s v="2017 Data.csv"/>
    <x v="1"/>
    <x v="0"/>
    <n v="192"/>
    <n v="2017"/>
    <x v="10"/>
    <n v="21"/>
    <n v="23"/>
    <n v="0"/>
    <n v="2"/>
    <n v="2"/>
    <n v="0"/>
    <n v="0"/>
    <s v="BB"/>
    <x v="48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</r>
  <r>
    <s v="2017 Data.csv"/>
    <x v="1"/>
    <x v="0"/>
    <n v="0"/>
    <n v="2017"/>
    <x v="10"/>
    <n v="21"/>
    <n v="23"/>
    <n v="0"/>
    <n v="2"/>
    <n v="2"/>
    <n v="0"/>
    <n v="0"/>
    <s v="BB"/>
    <x v="17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</r>
  <r>
    <s v="2017 Data.csv"/>
    <x v="1"/>
    <x v="0"/>
    <n v="14"/>
    <n v="2017"/>
    <x v="10"/>
    <n v="21"/>
    <n v="21"/>
    <n v="2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</r>
  <r>
    <s v="2017 Data.csv"/>
    <x v="1"/>
    <x v="0"/>
    <n v="1"/>
    <n v="2017"/>
    <x v="10"/>
    <n v="21"/>
    <n v="24"/>
    <n v="0"/>
    <n v="1"/>
    <n v="1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</r>
  <r>
    <s v="2017 Data.csv"/>
    <x v="1"/>
    <x v="0"/>
    <n v="190"/>
    <n v="2017"/>
    <x v="10"/>
    <n v="21"/>
    <n v="22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</r>
  <r>
    <s v="2017 Data.csv"/>
    <x v="1"/>
    <x v="0"/>
    <n v="31"/>
    <n v="2017"/>
    <x v="10"/>
    <n v="21"/>
    <n v="22"/>
    <n v="1"/>
    <n v="2"/>
    <n v="1"/>
    <n v="0"/>
    <n v="0"/>
    <s v="BB"/>
    <x v="2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</r>
  <r>
    <s v="2017 Data.csv"/>
    <x v="1"/>
    <x v="0"/>
    <n v="115"/>
    <n v="2017"/>
    <x v="10"/>
    <n v="20"/>
    <n v="20"/>
    <n v="2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</r>
  <r>
    <s v="2017 Data.csv"/>
    <x v="1"/>
    <x v="0"/>
    <n v="115"/>
    <n v="2017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</r>
  <r>
    <s v="2017 Data.csv"/>
    <x v="1"/>
    <x v="0"/>
    <n v="15"/>
    <n v="2017"/>
    <x v="10"/>
    <n v="21"/>
    <n v="25"/>
    <n v="0"/>
    <n v="3"/>
    <n v="2"/>
    <n v="0"/>
    <n v="0"/>
    <s v="BB"/>
    <x v="4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</r>
  <r>
    <s v="2017 Data.csv"/>
    <x v="1"/>
    <x v="0"/>
    <n v="7"/>
    <n v="2017"/>
    <x v="10"/>
    <n v="21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</r>
  <r>
    <s v="2017 Data.csv"/>
    <x v="1"/>
    <x v="0"/>
    <n v="1"/>
    <n v="2017"/>
    <x v="10"/>
    <n v="21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</r>
  <r>
    <s v="2017 Data.csv"/>
    <x v="1"/>
    <x v="0"/>
    <n v="23"/>
    <n v="2017"/>
    <x v="10"/>
    <n v="21"/>
    <n v="22"/>
    <n v="1"/>
    <n v="2"/>
    <n v="2"/>
    <n v="0"/>
    <n v="0"/>
    <s v="BB"/>
    <x v="48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</r>
  <r>
    <s v="2017 Data.csv"/>
    <x v="1"/>
    <x v="0"/>
    <n v="21"/>
    <n v="2017"/>
    <x v="10"/>
    <n v="21"/>
    <n v="21"/>
    <n v="2"/>
    <n v="2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</r>
  <r>
    <s v="2017 Data.csv"/>
    <x v="1"/>
    <x v="0"/>
    <n v="26"/>
    <n v="2017"/>
    <x v="10"/>
    <n v="21"/>
    <n v="2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</r>
  <r>
    <s v="2017 Data.csv"/>
    <x v="1"/>
    <x v="0"/>
    <n v="10"/>
    <n v="2017"/>
    <x v="10"/>
    <n v="21"/>
    <n v="22"/>
    <n v="1"/>
    <n v="2"/>
    <n v="1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</r>
  <r>
    <s v="2017 Data.csv"/>
    <x v="1"/>
    <x v="0"/>
    <n v="1"/>
    <n v="2017"/>
    <x v="10"/>
    <n v="21"/>
    <n v="24"/>
    <n v="0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</r>
  <r>
    <s v="2017 Data.csv"/>
    <x v="1"/>
    <x v="0"/>
    <n v="90"/>
    <n v="2017"/>
    <x v="10"/>
    <n v="21"/>
    <n v="21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</r>
  <r>
    <s v="2017 Data.csv"/>
    <x v="1"/>
    <x v="0"/>
    <n v="1"/>
    <n v="2017"/>
    <x v="10"/>
    <n v="21"/>
    <n v="23"/>
    <n v="0"/>
    <n v="2"/>
    <n v="0"/>
    <n v="0"/>
    <n v="0"/>
    <s v="SC"/>
    <x v="0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</r>
  <r>
    <s v="2017 Data.csv"/>
    <x v="1"/>
    <x v="0"/>
    <n v="25"/>
    <n v="2017"/>
    <x v="10"/>
    <n v="21"/>
    <n v="22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</r>
  <r>
    <s v="2017 Data.csv"/>
    <x v="1"/>
    <x v="0"/>
    <n v="14"/>
    <n v="2017"/>
    <x v="10"/>
    <n v="21"/>
    <n v="24"/>
    <n v="0"/>
    <n v="2"/>
    <n v="1"/>
    <n v="0"/>
    <n v="0"/>
    <s v="BB"/>
    <x v="10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</r>
  <r>
    <s v="2017 Data.csv"/>
    <x v="1"/>
    <x v="0"/>
    <n v="15"/>
    <n v="2017"/>
    <x v="10"/>
    <n v="21"/>
    <n v="25"/>
    <n v="0"/>
    <n v="1"/>
    <n v="2"/>
    <n v="0"/>
    <n v="0"/>
    <s v="SC"/>
    <x v="15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</r>
  <r>
    <s v="2017 Data.csv"/>
    <x v="1"/>
    <x v="0"/>
    <n v="13"/>
    <n v="2017"/>
    <x v="10"/>
    <n v="21"/>
    <n v="25"/>
    <n v="0"/>
    <n v="1"/>
    <n v="1"/>
    <n v="0"/>
    <n v="0"/>
    <s v="BB"/>
    <x v="78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</r>
  <r>
    <s v="2017 Data.csv"/>
    <x v="1"/>
    <x v="0"/>
    <n v="225"/>
    <n v="2017"/>
    <x v="10"/>
    <n v="21"/>
    <n v="22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</r>
  <r>
    <s v="2017 Data.csv"/>
    <x v="1"/>
    <x v="0"/>
    <n v="97"/>
    <n v="2017"/>
    <x v="10"/>
    <n v="21"/>
    <n v="22"/>
    <n v="1"/>
    <n v="3"/>
    <n v="3"/>
    <n v="0"/>
    <n v="0"/>
    <s v="HB"/>
    <x v="12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</r>
  <r>
    <s v="2017 Data.csv"/>
    <x v="1"/>
    <x v="0"/>
    <n v="60"/>
    <n v="2017"/>
    <x v="10"/>
    <n v="21"/>
    <n v="23"/>
    <n v="0"/>
    <n v="3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170"/>
    <n v="2017"/>
    <x v="10"/>
    <n v="21"/>
    <n v="23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</r>
  <r>
    <s v="2017 Data.csv"/>
    <x v="1"/>
    <x v="0"/>
    <n v="22"/>
    <n v="2017"/>
    <x v="10"/>
    <n v="21"/>
    <n v="24"/>
    <n v="0"/>
    <n v="2"/>
    <n v="2"/>
    <n v="0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19"/>
    <n v="2017"/>
    <x v="10"/>
    <n v="21"/>
    <n v="25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</r>
  <r>
    <s v="2017 Data.csv"/>
    <x v="1"/>
    <x v="0"/>
    <n v="9"/>
    <n v="2017"/>
    <x v="0"/>
    <n v="26"/>
    <n v="1"/>
    <n v="2"/>
    <n v="1"/>
    <n v="2"/>
    <n v="0"/>
    <n v="0"/>
    <s v="SC"/>
    <x v="0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81"/>
    <n v="2017"/>
    <x v="10"/>
    <n v="21"/>
    <n v="23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</r>
  <r>
    <s v="2017 Data.csv"/>
    <x v="1"/>
    <x v="0"/>
    <n v="10"/>
    <n v="2017"/>
    <x v="10"/>
    <n v="21"/>
    <n v="25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12"/>
    <n v="2017"/>
    <x v="10"/>
    <n v="21"/>
    <n v="2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</r>
  <r>
    <s v="2017 Data.csv"/>
    <x v="1"/>
    <x v="0"/>
    <n v="10"/>
    <n v="2017"/>
    <x v="10"/>
    <n v="21"/>
    <n v="24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7"/>
    <n v="2017"/>
    <x v="10"/>
    <n v="21"/>
    <n v="23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</r>
  <r>
    <s v="2017 Data.csv"/>
    <x v="1"/>
    <x v="0"/>
    <n v="33"/>
    <n v="2017"/>
    <x v="10"/>
    <n v="21"/>
    <n v="22"/>
    <n v="1"/>
    <n v="3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</r>
  <r>
    <s v="2017 Data.csv"/>
    <x v="1"/>
    <x v="0"/>
    <n v="0"/>
    <n v="2017"/>
    <x v="10"/>
    <n v="21"/>
    <n v="2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</r>
  <r>
    <s v="2017 Data.csv"/>
    <x v="1"/>
    <x v="0"/>
    <n v="10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</r>
  <r>
    <s v="2017 Data.csv"/>
    <x v="1"/>
    <x v="0"/>
    <n v="124"/>
    <n v="2017"/>
    <x v="10"/>
    <n v="20"/>
    <n v="20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</r>
  <r>
    <s v="2017 Data.csv"/>
    <x v="1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</r>
  <r>
    <s v="2017 Data.csv"/>
    <x v="1"/>
    <x v="0"/>
    <n v="10"/>
    <n v="2017"/>
    <x v="10"/>
    <n v="21"/>
    <n v="23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</r>
  <r>
    <s v="2017 Data.csv"/>
    <x v="1"/>
    <x v="0"/>
    <n v="63"/>
    <n v="2017"/>
    <x v="10"/>
    <n v="21"/>
    <n v="24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</r>
  <r>
    <s v="2017 Data.csv"/>
    <x v="1"/>
    <x v="0"/>
    <n v="50"/>
    <n v="2017"/>
    <x v="10"/>
    <n v="21"/>
    <n v="22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</r>
  <r>
    <s v="2017 Data.csv"/>
    <x v="1"/>
    <x v="0"/>
    <n v="126"/>
    <n v="2017"/>
    <x v="10"/>
    <n v="21"/>
    <n v="21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</r>
  <r>
    <s v="2017 Data.csv"/>
    <x v="1"/>
    <x v="0"/>
    <n v="46"/>
    <n v="2017"/>
    <x v="10"/>
    <n v="21"/>
    <n v="2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19"/>
    <n v="2017"/>
    <x v="10"/>
    <n v="21"/>
    <n v="2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</r>
  <r>
    <s v="2017 Data.csv"/>
    <x v="1"/>
    <x v="0"/>
    <n v="174"/>
    <n v="2017"/>
    <x v="10"/>
    <n v="21"/>
    <n v="23"/>
    <n v="0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</r>
  <r>
    <s v="2017 Data.csv"/>
    <x v="1"/>
    <x v="0"/>
    <n v="30"/>
    <n v="2017"/>
    <x v="10"/>
    <n v="21"/>
    <n v="25"/>
    <n v="0"/>
    <n v="1"/>
    <n v="3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93"/>
    <n v="2017"/>
    <x v="10"/>
    <n v="21"/>
    <n v="23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</r>
  <r>
    <s v="2017 Data.csv"/>
    <x v="1"/>
    <x v="0"/>
    <n v="9"/>
    <n v="2017"/>
    <x v="10"/>
    <n v="20"/>
    <n v="19"/>
    <n v="2"/>
    <n v="5"/>
    <n v="3"/>
    <n v="0"/>
    <n v="0"/>
    <s v="BB"/>
    <x v="20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0"/>
    <n v="2017"/>
    <x v="10"/>
    <n v="21"/>
    <n v="2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</r>
  <r>
    <s v="2017 Data.csv"/>
    <x v="1"/>
    <x v="0"/>
    <n v="28"/>
    <n v="2017"/>
    <x v="10"/>
    <n v="21"/>
    <n v="24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</r>
  <r>
    <s v="2017 Data.csv"/>
    <x v="1"/>
    <x v="0"/>
    <n v="72"/>
    <n v="2017"/>
    <x v="10"/>
    <n v="21"/>
    <n v="22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</r>
  <r>
    <s v="2017 Data.csv"/>
    <x v="1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</r>
  <r>
    <s v="2017 Data.csv"/>
    <x v="1"/>
    <x v="0"/>
    <n v="174"/>
    <n v="2017"/>
    <x v="10"/>
    <n v="21"/>
    <n v="24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</r>
  <r>
    <s v="2017 Data.csv"/>
    <x v="1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</r>
  <r>
    <s v="2017 Data.csv"/>
    <x v="1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</r>
  <r>
    <s v="2017 Data.csv"/>
    <x v="1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</r>
  <r>
    <s v="2017 Data.csv"/>
    <x v="1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</r>
  <r>
    <s v="2017 Data.csv"/>
    <x v="1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</r>
  <r>
    <s v="2017 Data.csv"/>
    <x v="1"/>
    <x v="0"/>
    <n v="16"/>
    <n v="2017"/>
    <x v="10"/>
    <n v="21"/>
    <n v="23"/>
    <n v="0"/>
    <n v="4"/>
    <n v="2"/>
    <n v="2"/>
    <n v="0"/>
    <s v="BB"/>
    <x v="14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</r>
  <r>
    <s v="2017 Data.csv"/>
    <x v="1"/>
    <x v="0"/>
    <n v="12"/>
    <n v="2017"/>
    <x v="10"/>
    <n v="21"/>
    <n v="25"/>
    <n v="0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</r>
  <r>
    <s v="2017 Data.csv"/>
    <x v="1"/>
    <x v="0"/>
    <n v="133"/>
    <n v="2017"/>
    <x v="10"/>
    <n v="21"/>
    <n v="26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</r>
  <r>
    <s v="2017 Data.csv"/>
    <x v="1"/>
    <x v="0"/>
    <n v="13"/>
    <n v="2017"/>
    <x v="10"/>
    <n v="21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59"/>
    <n v="2017"/>
    <x v="10"/>
    <n v="21"/>
    <n v="26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</r>
  <r>
    <s v="2017 Data.csv"/>
    <x v="1"/>
    <x v="0"/>
    <n v="226"/>
    <n v="2017"/>
    <x v="10"/>
    <n v="21"/>
    <n v="24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</r>
  <r>
    <s v="2017 Data.csv"/>
    <x v="1"/>
    <x v="0"/>
    <n v="228"/>
    <n v="2017"/>
    <x v="10"/>
    <n v="21"/>
    <n v="23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</r>
  <r>
    <s v="2017 Data.csv"/>
    <x v="1"/>
    <x v="0"/>
    <n v="23"/>
    <n v="2017"/>
    <x v="10"/>
    <n v="21"/>
    <n v="26"/>
    <n v="0"/>
    <n v="1"/>
    <n v="2"/>
    <n v="0"/>
    <n v="0"/>
    <s v="SC"/>
    <x v="25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</r>
  <r>
    <s v="2017 Data.csv"/>
    <x v="1"/>
    <x v="0"/>
    <n v="353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</r>
  <r>
    <s v="2017 Data.csv"/>
    <x v="1"/>
    <x v="0"/>
    <n v="51"/>
    <n v="2017"/>
    <x v="10"/>
    <n v="21"/>
    <n v="26"/>
    <n v="0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</r>
  <r>
    <s v="2017 Data.csv"/>
    <x v="1"/>
    <x v="0"/>
    <n v="14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</r>
  <r>
    <s v="2017 Data.csv"/>
    <x v="1"/>
    <x v="0"/>
    <n v="11"/>
    <n v="2017"/>
    <x v="10"/>
    <n v="21"/>
    <n v="25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11"/>
    <n v="2017"/>
    <x v="10"/>
    <n v="21"/>
    <n v="25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12"/>
    <n v="2017"/>
    <x v="10"/>
    <n v="21"/>
    <n v="24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</r>
  <r>
    <s v="2017 Data.csv"/>
    <x v="1"/>
    <x v="0"/>
    <n v="22"/>
    <n v="2017"/>
    <x v="10"/>
    <n v="21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</r>
  <r>
    <s v="2017 Data.csv"/>
    <x v="1"/>
    <x v="0"/>
    <n v="137"/>
    <n v="2017"/>
    <x v="10"/>
    <n v="21"/>
    <n v="23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</r>
  <r>
    <s v="2017 Data.csv"/>
    <x v="1"/>
    <x v="0"/>
    <n v="24"/>
    <n v="2017"/>
    <x v="10"/>
    <n v="21"/>
    <n v="26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</r>
  <r>
    <s v="2017 Data.csv"/>
    <x v="1"/>
    <x v="0"/>
    <n v="227"/>
    <n v="2017"/>
    <x v="10"/>
    <n v="21"/>
    <n v="2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</r>
  <r>
    <s v="2017 Data.csv"/>
    <x v="1"/>
    <x v="0"/>
    <n v="0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</r>
  <r>
    <s v="2017 Data.csv"/>
    <x v="1"/>
    <x v="0"/>
    <n v="151"/>
    <n v="2017"/>
    <x v="10"/>
    <n v="21"/>
    <n v="23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</r>
  <r>
    <s v="2017 Data.csv"/>
    <x v="1"/>
    <x v="0"/>
    <n v="19"/>
    <n v="2017"/>
    <x v="10"/>
    <n v="21"/>
    <n v="26"/>
    <n v="0"/>
    <n v="1"/>
    <n v="2"/>
    <n v="1"/>
    <n v="0"/>
    <s v="BB"/>
    <x v="0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</r>
  <r>
    <s v="2017 Data.csv"/>
    <x v="1"/>
    <x v="0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</r>
  <r>
    <s v="2017 Data.csv"/>
    <x v="1"/>
    <x v="0"/>
    <n v="11"/>
    <n v="2017"/>
    <x v="10"/>
    <n v="21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</r>
  <r>
    <s v="2017 Data.csv"/>
    <x v="1"/>
    <x v="0"/>
    <n v="232"/>
    <n v="2017"/>
    <x v="10"/>
    <n v="21"/>
    <n v="24"/>
    <n v="0"/>
    <n v="3"/>
    <n v="2"/>
    <n v="1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</r>
  <r>
    <s v="2017 Data.csv"/>
    <x v="1"/>
    <x v="0"/>
    <n v="102"/>
    <n v="2017"/>
    <x v="10"/>
    <n v="21"/>
    <n v="23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</r>
  <r>
    <s v="2017 Data.csv"/>
    <x v="1"/>
    <x v="0"/>
    <n v="23"/>
    <n v="2017"/>
    <x v="10"/>
    <n v="21"/>
    <n v="26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</r>
  <r>
    <s v="2017 Data.csv"/>
    <x v="1"/>
    <x v="0"/>
    <n v="14"/>
    <n v="2017"/>
    <x v="10"/>
    <n v="21"/>
    <n v="25"/>
    <n v="0"/>
    <n v="2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</r>
  <r>
    <s v="2017 Data.csv"/>
    <x v="1"/>
    <x v="0"/>
    <n v="108"/>
    <n v="2017"/>
    <x v="10"/>
    <n v="21"/>
    <n v="22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</r>
  <r>
    <s v="2017 Data.csv"/>
    <x v="1"/>
    <x v="0"/>
    <n v="151"/>
    <n v="2017"/>
    <x v="10"/>
    <n v="21"/>
    <n v="23"/>
    <n v="0"/>
    <n v="4"/>
    <n v="1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</r>
  <r>
    <s v="2017 Data.csv"/>
    <x v="1"/>
    <x v="0"/>
    <n v="151"/>
    <n v="2017"/>
    <x v="10"/>
    <n v="21"/>
    <n v="23"/>
    <n v="0"/>
    <n v="4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</r>
  <r>
    <s v="2017 Data.csv"/>
    <x v="1"/>
    <x v="0"/>
    <n v="146"/>
    <n v="2017"/>
    <x v="10"/>
    <n v="21"/>
    <n v="24"/>
    <n v="0"/>
    <n v="3"/>
    <n v="3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</r>
  <r>
    <s v="2017 Data.csv"/>
    <x v="1"/>
    <x v="0"/>
    <n v="146"/>
    <n v="2017"/>
    <x v="10"/>
    <n v="21"/>
    <n v="24"/>
    <n v="0"/>
    <n v="3"/>
    <n v="2"/>
    <n v="1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</r>
  <r>
    <s v="2017 Data.csv"/>
    <x v="1"/>
    <x v="0"/>
    <n v="112"/>
    <n v="2017"/>
    <x v="10"/>
    <n v="21"/>
    <n v="26"/>
    <n v="0"/>
    <n v="1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</r>
  <r>
    <s v="2017 Data.csv"/>
    <x v="1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</r>
  <r>
    <s v="2017 Data.csv"/>
    <x v="1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</r>
  <r>
    <s v="2017 Data.csv"/>
    <x v="1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</r>
  <r>
    <s v="2017 Data.csv"/>
    <x v="1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</r>
  <r>
    <s v="2017 Data.csv"/>
    <x v="1"/>
    <x v="0"/>
    <n v="139"/>
    <n v="2017"/>
    <x v="10"/>
    <n v="21"/>
    <n v="24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</r>
  <r>
    <s v="2017 Data.csv"/>
    <x v="1"/>
    <x v="0"/>
    <n v="12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</r>
  <r>
    <s v="2017 Data.csv"/>
    <x v="1"/>
    <x v="0"/>
    <n v="146"/>
    <n v="2017"/>
    <x v="10"/>
    <n v="21"/>
    <n v="24"/>
    <n v="0"/>
    <n v="3"/>
    <n v="2"/>
    <n v="2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</r>
  <r>
    <s v="2017 Data.csv"/>
    <x v="1"/>
    <x v="0"/>
    <n v="353"/>
    <n v="2017"/>
    <x v="10"/>
    <n v="21"/>
    <n v="24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</r>
  <r>
    <s v="2017 Data.csv"/>
    <x v="1"/>
    <x v="0"/>
    <n v="208"/>
    <n v="2017"/>
    <x v="10"/>
    <n v="21"/>
    <n v="24"/>
    <n v="0"/>
    <n v="3"/>
    <n v="1"/>
    <n v="0"/>
    <n v="0"/>
    <s v="BB"/>
    <x v="12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</r>
  <r>
    <s v="2017 Data.csv"/>
    <x v="1"/>
    <x v="0"/>
    <n v="68"/>
    <n v="2017"/>
    <x v="10"/>
    <n v="21"/>
    <n v="24"/>
    <n v="0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</r>
  <r>
    <s v="2017 Data.csv"/>
    <x v="1"/>
    <x v="0"/>
    <n v="89"/>
    <n v="2017"/>
    <x v="10"/>
    <n v="21"/>
    <n v="23"/>
    <n v="0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</r>
  <r>
    <s v="2017 Data.csv"/>
    <x v="1"/>
    <x v="0"/>
    <n v="186"/>
    <n v="2017"/>
    <x v="10"/>
    <n v="21"/>
    <n v="24"/>
    <n v="0"/>
    <n v="3"/>
    <n v="2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</r>
  <r>
    <s v="2017 Data.csv"/>
    <x v="1"/>
    <x v="0"/>
    <n v="3"/>
    <n v="2017"/>
    <x v="10"/>
    <n v="21"/>
    <n v="26"/>
    <n v="0"/>
    <n v="1"/>
    <n v="1"/>
    <n v="0"/>
    <n v="0"/>
    <s v="SC"/>
    <x v="17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</r>
  <r>
    <s v="2017 Data.csv"/>
    <x v="1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</r>
  <r>
    <s v="2017 Data.csv"/>
    <x v="1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</r>
  <r>
    <s v="2017 Data.csv"/>
    <x v="1"/>
    <x v="0"/>
    <n v="16"/>
    <n v="2017"/>
    <x v="10"/>
    <n v="21"/>
    <n v="26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</r>
  <r>
    <s v="2017 Data.csv"/>
    <x v="1"/>
    <x v="0"/>
    <n v="142"/>
    <n v="2017"/>
    <x v="10"/>
    <n v="21"/>
    <n v="24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</r>
  <r>
    <s v="2017 Data.csv"/>
    <x v="1"/>
    <x v="0"/>
    <n v="22"/>
    <n v="2017"/>
    <x v="10"/>
    <n v="21"/>
    <n v="26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</r>
  <r>
    <s v="2017 Data.csv"/>
    <x v="1"/>
    <x v="0"/>
    <n v="1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</r>
  <r>
    <s v="2017 Data.csv"/>
    <x v="1"/>
    <x v="0"/>
    <n v="174"/>
    <n v="2017"/>
    <x v="10"/>
    <n v="21"/>
    <n v="2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46"/>
    <n v="2017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</r>
  <r>
    <s v="2017 Data.csv"/>
    <x v="1"/>
    <x v="0"/>
    <n v="35"/>
    <n v="2017"/>
    <x v="10"/>
    <n v="21"/>
    <n v="25"/>
    <n v="0"/>
    <n v="3"/>
    <n v="3"/>
    <n v="2"/>
    <n v="0"/>
    <s v="BB"/>
    <x v="14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</r>
  <r>
    <s v="2017 Data.csv"/>
    <x v="1"/>
    <x v="0"/>
    <n v="137"/>
    <n v="2017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</r>
  <r>
    <s v="2017 Data.csv"/>
    <x v="1"/>
    <x v="0"/>
    <n v="116"/>
    <n v="2017"/>
    <x v="10"/>
    <n v="21"/>
    <n v="27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</r>
  <r>
    <s v="2017 Data.csv"/>
    <x v="1"/>
    <x v="0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</r>
  <r>
    <s v="2017 Data.csv"/>
    <x v="1"/>
    <x v="0"/>
    <n v="147"/>
    <n v="2017"/>
    <x v="10"/>
    <n v="21"/>
    <n v="23"/>
    <n v="0"/>
    <n v="5"/>
    <n v="2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</r>
  <r>
    <s v="2017 Data.csv"/>
    <x v="1"/>
    <x v="0"/>
    <n v="187"/>
    <n v="2017"/>
    <x v="10"/>
    <n v="21"/>
    <n v="24"/>
    <n v="0"/>
    <n v="4"/>
    <n v="2"/>
    <n v="1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</r>
  <r>
    <s v="2017 Data.csv"/>
    <x v="1"/>
    <x v="0"/>
    <n v="213"/>
    <n v="2017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</r>
  <r>
    <s v="2017 Data.csv"/>
    <x v="1"/>
    <x v="0"/>
    <n v="14"/>
    <n v="2017"/>
    <x v="10"/>
    <n v="21"/>
    <n v="25"/>
    <n v="0"/>
    <n v="3"/>
    <n v="3"/>
    <n v="0"/>
    <n v="0"/>
    <s v="BB"/>
    <x v="98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</r>
  <r>
    <s v="2017 Data.csv"/>
    <x v="1"/>
    <x v="0"/>
    <n v="87"/>
    <n v="2017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</r>
  <r>
    <s v="2017 Data.csv"/>
    <x v="1"/>
    <x v="0"/>
    <n v="142"/>
    <n v="2017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</r>
  <r>
    <s v="2017 Data.csv"/>
    <x v="1"/>
    <x v="0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</r>
  <r>
    <s v="2017 Data.csv"/>
    <x v="1"/>
    <x v="0"/>
    <n v="214"/>
    <n v="2017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</r>
  <r>
    <s v="2017 Data.csv"/>
    <x v="1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127"/>
    <n v="2017"/>
    <x v="10"/>
    <n v="21"/>
    <n v="21"/>
    <n v="2"/>
    <n v="5"/>
    <n v="2"/>
    <n v="0"/>
    <n v="0"/>
    <s v="HB"/>
    <x v="1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</r>
  <r>
    <s v="2017 Data.csv"/>
    <x v="1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</r>
  <r>
    <s v="2017 Data.csv"/>
    <x v="1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</r>
  <r>
    <s v="2017 Data.csv"/>
    <x v="1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</r>
  <r>
    <s v="2017 Data.csv"/>
    <x v="1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</r>
  <r>
    <s v="2017 Data.csv"/>
    <x v="1"/>
    <x v="0"/>
    <n v="16"/>
    <n v="2017"/>
    <x v="10"/>
    <n v="21"/>
    <n v="2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</r>
  <r>
    <s v="2017 Data.csv"/>
    <x v="1"/>
    <x v="0"/>
    <n v="1"/>
    <n v="2017"/>
    <x v="10"/>
    <n v="21"/>
    <n v="26"/>
    <n v="0"/>
    <n v="2"/>
    <n v="2"/>
    <n v="0"/>
    <n v="0"/>
    <s v="BB"/>
    <x v="0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</r>
  <r>
    <s v="2017 Data.csv"/>
    <x v="1"/>
    <x v="0"/>
    <n v="293"/>
    <n v="2017"/>
    <x v="10"/>
    <n v="21"/>
    <n v="25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</r>
  <r>
    <s v="2017 Data.csv"/>
    <x v="1"/>
    <x v="0"/>
    <n v="293"/>
    <n v="2017"/>
    <x v="10"/>
    <n v="21"/>
    <n v="25"/>
    <n v="0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</r>
  <r>
    <s v="2017 Data.csv"/>
    <x v="1"/>
    <x v="0"/>
    <n v="172"/>
    <n v="2017"/>
    <x v="10"/>
    <n v="21"/>
    <n v="24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</r>
  <r>
    <s v="2017 Data.csv"/>
    <x v="1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66"/>
    <n v="2017"/>
    <x v="10"/>
    <n v="21"/>
    <n v="25"/>
    <n v="0"/>
    <n v="3"/>
    <n v="2"/>
    <n v="1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</r>
  <r>
    <s v="2017 Data.csv"/>
    <x v="1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</r>
  <r>
    <s v="2017 Data.csv"/>
    <x v="1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</r>
  <r>
    <s v="2017 Data.csv"/>
    <x v="1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</r>
  <r>
    <s v="2017 Data.csv"/>
    <x v="1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80"/>
    <n v="2017"/>
    <x v="10"/>
    <n v="21"/>
    <n v="25"/>
    <n v="0"/>
    <n v="3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</r>
  <r>
    <s v="2017 Data.csv"/>
    <x v="1"/>
    <x v="0"/>
    <n v="248"/>
    <n v="2017"/>
    <x v="10"/>
    <n v="21"/>
    <n v="25"/>
    <n v="0"/>
    <n v="3"/>
    <n v="0"/>
    <n v="2"/>
    <n v="0"/>
    <s v="BB"/>
    <x v="5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</r>
  <r>
    <s v="2017 Data.csv"/>
    <x v="1"/>
    <x v="0"/>
    <n v="249"/>
    <n v="2017"/>
    <x v="10"/>
    <n v="21"/>
    <n v="25"/>
    <n v="0"/>
    <n v="3"/>
    <n v="2"/>
    <n v="0"/>
    <n v="0"/>
    <s v="BB"/>
    <x v="5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</r>
  <r>
    <s v="2017 Data.csv"/>
    <x v="1"/>
    <x v="0"/>
    <n v="180"/>
    <n v="2017"/>
    <x v="10"/>
    <n v="21"/>
    <n v="25"/>
    <n v="0"/>
    <n v="3"/>
    <n v="3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</r>
  <r>
    <s v="2017 Data.csv"/>
    <x v="1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</r>
  <r>
    <s v="2017 Data.csv"/>
    <x v="1"/>
    <x v="0"/>
    <n v="157"/>
    <n v="2017"/>
    <x v="10"/>
    <n v="21"/>
    <n v="26"/>
    <n v="0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</r>
  <r>
    <s v="2017 Data.csv"/>
    <x v="1"/>
    <x v="0"/>
    <n v="86"/>
    <n v="2017"/>
    <x v="10"/>
    <n v="21"/>
    <n v="26"/>
    <n v="0"/>
    <n v="2"/>
    <n v="2"/>
    <n v="0"/>
    <n v="0"/>
    <s v="BB"/>
    <x v="1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</r>
  <r>
    <s v="2017 Data.csv"/>
    <x v="1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</r>
  <r>
    <s v="2017 Data.csv"/>
    <x v="1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7"/>
    <n v="2017"/>
    <x v="10"/>
    <n v="21"/>
    <n v="26"/>
    <n v="0"/>
    <n v="2"/>
    <n v="1"/>
    <n v="0"/>
    <n v="0"/>
    <s v="SC"/>
    <x v="12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</r>
  <r>
    <s v="2017 Data.csv"/>
    <x v="1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81"/>
    <n v="2017"/>
    <x v="10"/>
    <n v="21"/>
    <n v="24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</r>
  <r>
    <s v="2017 Data.csv"/>
    <x v="1"/>
    <x v="0"/>
    <n v="0"/>
    <n v="2017"/>
    <x v="10"/>
    <n v="21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</r>
  <r>
    <s v="2017 Data.csv"/>
    <x v="1"/>
    <x v="0"/>
    <n v="165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</r>
  <r>
    <s v="2017 Data.csv"/>
    <x v="1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41"/>
    <n v="2017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</r>
  <r>
    <s v="2017 Data.csv"/>
    <x v="1"/>
    <x v="0"/>
    <n v="166"/>
    <n v="2017"/>
    <x v="10"/>
    <n v="21"/>
    <n v="24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</r>
  <r>
    <s v="2017 Data.csv"/>
    <x v="1"/>
    <x v="0"/>
    <n v="136"/>
    <n v="2017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</r>
  <r>
    <s v="2017 Data.csv"/>
    <x v="1"/>
    <x v="0"/>
    <n v="226"/>
    <n v="2017"/>
    <x v="10"/>
    <n v="21"/>
    <n v="25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</r>
  <r>
    <s v="2017 Data.csv"/>
    <x v="1"/>
    <x v="0"/>
    <n v="162"/>
    <n v="2017"/>
    <x v="10"/>
    <n v="21"/>
    <n v="2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</r>
  <r>
    <s v="2017 Data.csv"/>
    <x v="1"/>
    <x v="0"/>
    <n v="31"/>
    <n v="2017"/>
    <x v="10"/>
    <n v="21"/>
    <n v="24"/>
    <n v="0"/>
    <n v="4"/>
    <n v="2"/>
    <n v="0"/>
    <n v="0"/>
    <s v="BB"/>
    <x v="8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</r>
  <r>
    <s v="2017 Data.csv"/>
    <x v="1"/>
    <x v="0"/>
    <n v="225"/>
    <n v="2017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</r>
  <r>
    <s v="2017 Data.csv"/>
    <x v="1"/>
    <x v="0"/>
    <n v="131"/>
    <n v="2017"/>
    <x v="10"/>
    <n v="21"/>
    <n v="26"/>
    <n v="0"/>
    <n v="2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</r>
  <r>
    <s v="2017 Data.csv"/>
    <x v="1"/>
    <x v="0"/>
    <n v="29"/>
    <n v="2017"/>
    <x v="10"/>
    <n v="21"/>
    <n v="27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</r>
  <r>
    <s v="2017 Data.csv"/>
    <x v="1"/>
    <x v="0"/>
    <n v="159"/>
    <n v="2017"/>
    <x v="10"/>
    <n v="21"/>
    <n v="24"/>
    <n v="0"/>
    <n v="4"/>
    <n v="0"/>
    <n v="3"/>
    <n v="0"/>
    <s v="HB"/>
    <x v="5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</r>
  <r>
    <s v="2017 Data.csv"/>
    <x v="1"/>
    <x v="0"/>
    <n v="194"/>
    <n v="2017"/>
    <x v="10"/>
    <n v="21"/>
    <n v="25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</r>
  <r>
    <s v="2017 Data.csv"/>
    <x v="1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</r>
  <r>
    <s v="2017 Data.csv"/>
    <x v="1"/>
    <x v="0"/>
    <n v="159"/>
    <n v="2017"/>
    <x v="10"/>
    <n v="21"/>
    <n v="2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</r>
  <r>
    <s v="2017 Data.csv"/>
    <x v="1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</r>
  <r>
    <s v="2017 Data.csv"/>
    <x v="1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</r>
  <r>
    <s v="2017 Data.csv"/>
    <x v="1"/>
    <x v="0"/>
    <n v="137"/>
    <n v="2017"/>
    <x v="10"/>
    <n v="21"/>
    <n v="25"/>
    <n v="0"/>
    <n v="3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</r>
  <r>
    <s v="2017 Data.csv"/>
    <x v="1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</r>
  <r>
    <s v="2017 Data.csv"/>
    <x v="1"/>
    <x v="0"/>
    <n v="184"/>
    <n v="2017"/>
    <x v="10"/>
    <n v="21"/>
    <n v="25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</r>
  <r>
    <s v="2017 Data.csv"/>
    <x v="1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</r>
  <r>
    <s v="2017 Data.csv"/>
    <x v="1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</r>
  <r>
    <s v="2017 Data.csv"/>
    <x v="1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</r>
  <r>
    <s v="2017 Data.csv"/>
    <x v="1"/>
    <x v="0"/>
    <n v="219"/>
    <n v="2017"/>
    <x v="10"/>
    <n v="21"/>
    <n v="25"/>
    <n v="0"/>
    <n v="3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</r>
  <r>
    <s v="2017 Data.csv"/>
    <x v="1"/>
    <x v="0"/>
    <n v="13"/>
    <n v="2017"/>
    <x v="10"/>
    <n v="21"/>
    <n v="25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</r>
  <r>
    <s v="2017 Data.csv"/>
    <x v="1"/>
    <x v="0"/>
    <n v="7"/>
    <n v="2017"/>
    <x v="10"/>
    <n v="21"/>
    <n v="25"/>
    <n v="0"/>
    <n v="3"/>
    <n v="1"/>
    <n v="0"/>
    <n v="0"/>
    <s v="BB"/>
    <x v="1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</r>
  <r>
    <s v="2017 Data.csv"/>
    <x v="1"/>
    <x v="0"/>
    <n v="212"/>
    <n v="2017"/>
    <x v="10"/>
    <n v="21"/>
    <n v="22"/>
    <n v="1"/>
    <n v="5"/>
    <n v="2"/>
    <n v="0"/>
    <n v="0"/>
    <s v="HB"/>
    <x v="59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</r>
  <r>
    <s v="2017 Data.csv"/>
    <x v="1"/>
    <x v="0"/>
    <n v="224"/>
    <n v="2017"/>
    <x v="10"/>
    <n v="21"/>
    <n v="25"/>
    <n v="0"/>
    <n v="3"/>
    <n v="2"/>
    <n v="0"/>
    <n v="0"/>
    <s v="BB"/>
    <x v="21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</r>
  <r>
    <s v="2017 Data.csv"/>
    <x v="1"/>
    <x v="0"/>
    <n v="0"/>
    <n v="2017"/>
    <x v="10"/>
    <n v="21"/>
    <n v="26"/>
    <n v="0"/>
    <n v="2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</r>
  <r>
    <s v="2017 Data.csv"/>
    <x v="1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</r>
  <r>
    <s v="2017 Data.csv"/>
    <x v="1"/>
    <x v="0"/>
    <n v="202"/>
    <n v="2017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</r>
  <r>
    <s v="2017 Data.csv"/>
    <x v="1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</r>
  <r>
    <s v="2017 Data.csv"/>
    <x v="1"/>
    <x v="0"/>
    <n v="202"/>
    <n v="2017"/>
    <x v="10"/>
    <n v="21"/>
    <n v="25"/>
    <n v="0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</r>
  <r>
    <s v="2017 Data.csv"/>
    <x v="1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</r>
  <r>
    <s v="2017 Data.csv"/>
    <x v="1"/>
    <x v="0"/>
    <n v="24"/>
    <n v="2017"/>
    <x v="10"/>
    <n v="21"/>
    <n v="27"/>
    <n v="0"/>
    <n v="1"/>
    <n v="2"/>
    <n v="0"/>
    <n v="0"/>
    <s v="BB"/>
    <x v="0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1"/>
    <n v="0"/>
    <n v="0"/>
    <s v="BB"/>
    <x v="18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</r>
  <r>
    <s v="2017 Data.csv"/>
    <x v="1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</r>
  <r>
    <s v="2017 Data.csv"/>
    <x v="1"/>
    <x v="0"/>
    <n v="180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</r>
  <r>
    <s v="2017 Data.csv"/>
    <x v="1"/>
    <x v="0"/>
    <n v="128"/>
    <n v="2017"/>
    <x v="10"/>
    <n v="21"/>
    <n v="26"/>
    <n v="0"/>
    <n v="2"/>
    <n v="3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</r>
  <r>
    <s v="2017 Data.csv"/>
    <x v="1"/>
    <x v="0"/>
    <n v="178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</r>
  <r>
    <s v="2017 Data.csv"/>
    <x v="1"/>
    <x v="0"/>
    <n v="165"/>
    <n v="2017"/>
    <x v="10"/>
    <n v="21"/>
    <n v="25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</r>
  <r>
    <s v="2017 Data.csv"/>
    <x v="1"/>
    <x v="0"/>
    <n v="272"/>
    <n v="2017"/>
    <x v="10"/>
    <n v="21"/>
    <n v="25"/>
    <n v="0"/>
    <n v="3"/>
    <n v="3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</r>
  <r>
    <s v="2017 Data.csv"/>
    <x v="1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</r>
  <r>
    <s v="2017 Data.csv"/>
    <x v="1"/>
    <x v="0"/>
    <n v="300"/>
    <n v="2017"/>
    <x v="10"/>
    <n v="21"/>
    <n v="25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</r>
  <r>
    <s v="2017 Data.csv"/>
    <x v="1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</r>
  <r>
    <s v="2017 Data.csv"/>
    <x v="1"/>
    <x v="0"/>
    <n v="130"/>
    <n v="2017"/>
    <x v="10"/>
    <n v="21"/>
    <n v="23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</r>
  <r>
    <s v="2017 Data.csv"/>
    <x v="1"/>
    <x v="0"/>
    <n v="116"/>
    <n v="2017"/>
    <x v="10"/>
    <n v="21"/>
    <n v="26"/>
    <n v="1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</r>
  <r>
    <s v="2017 Data.csv"/>
    <x v="1"/>
    <x v="0"/>
    <n v="11"/>
    <n v="2017"/>
    <x v="10"/>
    <n v="22"/>
    <n v="28"/>
    <n v="1"/>
    <n v="0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</r>
  <r>
    <s v="2017 Data.csv"/>
    <x v="1"/>
    <x v="0"/>
    <n v="51"/>
    <n v="2017"/>
    <x v="10"/>
    <n v="21"/>
    <n v="26"/>
    <n v="1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</r>
  <r>
    <s v="2017 Data.csv"/>
    <x v="1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</r>
  <r>
    <s v="2017 Data.csv"/>
    <x v="1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</r>
  <r>
    <s v="2017 Data.csv"/>
    <x v="1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</r>
  <r>
    <s v="2017 Data.csv"/>
    <x v="1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</r>
  <r>
    <s v="2017 Data.csv"/>
    <x v="1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</r>
  <r>
    <s v="2017 Data.csv"/>
    <x v="1"/>
    <x v="0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</r>
  <r>
    <s v="2017 Data.csv"/>
    <x v="1"/>
    <x v="0"/>
    <n v="0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</r>
  <r>
    <s v="2017 Data.csv"/>
    <x v="1"/>
    <x v="0"/>
    <n v="241"/>
    <n v="2017"/>
    <x v="10"/>
    <n v="21"/>
    <n v="25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</r>
  <r>
    <s v="2017 Data.csv"/>
    <x v="1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</r>
  <r>
    <s v="2017 Data.csv"/>
    <x v="1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</r>
  <r>
    <s v="2017 Data.csv"/>
    <x v="1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</r>
  <r>
    <s v="2017 Data.csv"/>
    <x v="1"/>
    <x v="0"/>
    <n v="187"/>
    <n v="2017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</r>
  <r>
    <s v="2017 Data.csv"/>
    <x v="1"/>
    <x v="0"/>
    <n v="207"/>
    <n v="2017"/>
    <x v="10"/>
    <n v="21"/>
    <n v="25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</r>
  <r>
    <s v="2017 Data.csv"/>
    <x v="1"/>
    <x v="0"/>
    <n v="14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165"/>
    <n v="2017"/>
    <x v="10"/>
    <n v="21"/>
    <n v="2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</r>
  <r>
    <s v="2017 Data.csv"/>
    <x v="1"/>
    <x v="0"/>
    <n v="165"/>
    <n v="2017"/>
    <x v="10"/>
    <n v="21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6"/>
    <n v="2017"/>
    <x v="10"/>
    <n v="22"/>
    <n v="28"/>
    <n v="1"/>
    <n v="0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344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</r>
  <r>
    <s v="2017 Data.csv"/>
    <x v="1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122"/>
    <n v="2017"/>
    <x v="10"/>
    <n v="21"/>
    <n v="27"/>
    <n v="1"/>
    <n v="1"/>
    <n v="1"/>
    <n v="0"/>
    <n v="0"/>
    <s v="BB"/>
    <x v="13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</r>
  <r>
    <s v="2017 Data.csv"/>
    <x v="1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</r>
  <r>
    <s v="2017 Data.csv"/>
    <x v="1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</r>
  <r>
    <s v="2017 Data.csv"/>
    <x v="1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</r>
  <r>
    <s v="2017 Data.csv"/>
    <x v="1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</r>
  <r>
    <s v="2017 Data.csv"/>
    <x v="1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</r>
  <r>
    <s v="2017 Data.csv"/>
    <x v="1"/>
    <x v="0"/>
    <n v="39"/>
    <n v="2017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</r>
  <r>
    <s v="2017 Data.csv"/>
    <x v="1"/>
    <x v="0"/>
    <n v="134"/>
    <n v="2017"/>
    <x v="10"/>
    <n v="21"/>
    <n v="26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</r>
  <r>
    <s v="2017 Data.csv"/>
    <x v="1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</r>
  <r>
    <s v="2017 Data.csv"/>
    <x v="1"/>
    <x v="0"/>
    <n v="6"/>
    <n v="2017"/>
    <x v="10"/>
    <n v="22"/>
    <n v="28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</r>
  <r>
    <s v="2017 Data.csv"/>
    <x v="1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</r>
  <r>
    <s v="2017 Data.csv"/>
    <x v="1"/>
    <x v="0"/>
    <n v="33"/>
    <n v="2017"/>
    <x v="10"/>
    <n v="21"/>
    <n v="26"/>
    <n v="1"/>
    <n v="2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</r>
  <r>
    <s v="2017 Data.csv"/>
    <x v="1"/>
    <x v="0"/>
    <n v="229"/>
    <n v="2017"/>
    <x v="10"/>
    <n v="21"/>
    <n v="25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</r>
  <r>
    <s v="2017 Data.csv"/>
    <x v="1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</r>
  <r>
    <s v="2017 Data.csv"/>
    <x v="1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</r>
  <r>
    <s v="2017 Data.csv"/>
    <x v="1"/>
    <x v="0"/>
    <n v="7"/>
    <n v="2017"/>
    <x v="10"/>
    <n v="22"/>
    <n v="28"/>
    <n v="1"/>
    <n v="0"/>
    <n v="2"/>
    <n v="0"/>
    <n v="0"/>
    <s v="BB"/>
    <x v="103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</r>
  <r>
    <s v="2017 Data.csv"/>
    <x v="1"/>
    <x v="0"/>
    <n v="200"/>
    <n v="2017"/>
    <x v="10"/>
    <n v="21"/>
    <n v="26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</r>
  <r>
    <s v="2017 Data.csv"/>
    <x v="1"/>
    <x v="0"/>
    <n v="122"/>
    <n v="2017"/>
    <x v="10"/>
    <n v="21"/>
    <n v="23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</r>
  <r>
    <s v="2017 Data.csv"/>
    <x v="1"/>
    <x v="0"/>
    <n v="251"/>
    <n v="2017"/>
    <x v="10"/>
    <n v="21"/>
    <n v="2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</r>
  <r>
    <s v="2017 Data.csv"/>
    <x v="1"/>
    <x v="0"/>
    <n v="126"/>
    <n v="2017"/>
    <x v="10"/>
    <n v="21"/>
    <n v="26"/>
    <n v="1"/>
    <n v="2"/>
    <n v="2"/>
    <n v="2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</r>
  <r>
    <s v="2017 Data.csv"/>
    <x v="1"/>
    <x v="0"/>
    <n v="215"/>
    <n v="2017"/>
    <x v="10"/>
    <n v="21"/>
    <n v="26"/>
    <n v="1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</r>
  <r>
    <s v="2017 Data.csv"/>
    <x v="1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</r>
  <r>
    <s v="2017 Data.csv"/>
    <x v="1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</r>
  <r>
    <s v="2017 Data.csv"/>
    <x v="1"/>
    <x v="0"/>
    <n v="231"/>
    <n v="2017"/>
    <x v="10"/>
    <n v="21"/>
    <n v="25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</r>
  <r>
    <s v="2017 Data.csv"/>
    <x v="1"/>
    <x v="0"/>
    <n v="127"/>
    <n v="2017"/>
    <x v="10"/>
    <n v="21"/>
    <n v="26"/>
    <n v="1"/>
    <n v="2"/>
    <n v="2"/>
    <n v="2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</r>
  <r>
    <s v="2017 Data.csv"/>
    <x v="1"/>
    <x v="0"/>
    <n v="121"/>
    <n v="2017"/>
    <x v="10"/>
    <n v="21"/>
    <n v="26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</r>
  <r>
    <s v="2017 Data.csv"/>
    <x v="1"/>
    <x v="0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</r>
  <r>
    <s v="2017 Data.csv"/>
    <x v="1"/>
    <x v="0"/>
    <n v="21"/>
    <n v="2017"/>
    <x v="10"/>
    <n v="20"/>
    <n v="18"/>
    <n v="3"/>
    <n v="8"/>
    <n v="1"/>
    <n v="0"/>
    <n v="0"/>
    <s v="BB"/>
    <x v="22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</r>
  <r>
    <s v="2017 Data.csv"/>
    <x v="1"/>
    <x v="0"/>
    <n v="204"/>
    <n v="2017"/>
    <x v="10"/>
    <n v="21"/>
    <n v="24"/>
    <n v="1"/>
    <n v="4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</r>
  <r>
    <s v="2017 Data.csv"/>
    <x v="1"/>
    <x v="0"/>
    <n v="204"/>
    <n v="2017"/>
    <x v="10"/>
    <n v="21"/>
    <n v="24"/>
    <n v="1"/>
    <n v="4"/>
    <n v="2"/>
    <n v="0"/>
    <n v="0"/>
    <s v="BB"/>
    <x v="12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</r>
  <r>
    <s v="2017 Data.csv"/>
    <x v="1"/>
    <x v="0"/>
    <n v="11"/>
    <n v="2017"/>
    <x v="10"/>
    <n v="21"/>
    <n v="24"/>
    <n v="1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</r>
  <r>
    <s v="2017 Data.csv"/>
    <x v="1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</r>
  <r>
    <s v="2017 Data.csv"/>
    <x v="1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</r>
  <r>
    <s v="2017 Data.csv"/>
    <x v="1"/>
    <x v="0"/>
    <n v="97"/>
    <n v="2017"/>
    <x v="10"/>
    <n v="22"/>
    <n v="28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</r>
  <r>
    <s v="2017 Data.csv"/>
    <x v="1"/>
    <x v="0"/>
    <n v="127"/>
    <n v="2017"/>
    <x v="10"/>
    <n v="21"/>
    <n v="26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</r>
  <r>
    <s v="2017 Data.csv"/>
    <x v="1"/>
    <x v="0"/>
    <n v="29"/>
    <n v="2017"/>
    <x v="10"/>
    <n v="22"/>
    <n v="28"/>
    <n v="1"/>
    <n v="0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</r>
  <r>
    <s v="2017 Data.csv"/>
    <x v="1"/>
    <x v="0"/>
    <n v="207"/>
    <n v="2017"/>
    <x v="10"/>
    <n v="21"/>
    <n v="25"/>
    <n v="1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</r>
  <r>
    <s v="2017 Data.csv"/>
    <x v="1"/>
    <x v="0"/>
    <n v="166"/>
    <n v="2017"/>
    <x v="10"/>
    <n v="21"/>
    <n v="2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</r>
  <r>
    <s v="2017 Data.csv"/>
    <x v="1"/>
    <x v="0"/>
    <n v="7"/>
    <n v="2017"/>
    <x v="10"/>
    <n v="22"/>
    <n v="28"/>
    <n v="1"/>
    <n v="0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</r>
  <r>
    <s v="2017 Data.csv"/>
    <x v="1"/>
    <x v="0"/>
    <n v="54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</r>
  <r>
    <s v="2017 Data.csv"/>
    <x v="1"/>
    <x v="0"/>
    <n v="152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</r>
  <r>
    <s v="2017 Data.csv"/>
    <x v="1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</r>
  <r>
    <s v="2017 Data.csv"/>
    <x v="1"/>
    <x v="0"/>
    <n v="127"/>
    <n v="2017"/>
    <x v="10"/>
    <n v="21"/>
    <n v="26"/>
    <n v="1"/>
    <n v="2"/>
    <n v="2"/>
    <n v="0"/>
    <n v="1"/>
    <s v="BB"/>
    <x v="5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</r>
  <r>
    <s v="2017 Data.csv"/>
    <x v="1"/>
    <x v="0"/>
    <n v="50"/>
    <n v="2017"/>
    <x v="10"/>
    <n v="21"/>
    <n v="26"/>
    <n v="2"/>
    <n v="2"/>
    <n v="2"/>
    <n v="0"/>
    <n v="0"/>
    <s v="SC"/>
    <x v="12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</r>
  <r>
    <s v="2017 Data.csv"/>
    <x v="1"/>
    <x v="0"/>
    <n v="196"/>
    <n v="2017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</r>
  <r>
    <s v="2017 Data.csv"/>
    <x v="1"/>
    <x v="0"/>
    <n v="97"/>
    <n v="2017"/>
    <x v="10"/>
    <n v="21"/>
    <n v="26"/>
    <n v="2"/>
    <n v="2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</r>
  <r>
    <s v="2017 Data.csv"/>
    <x v="1"/>
    <x v="0"/>
    <n v="139"/>
    <n v="2017"/>
    <x v="10"/>
    <n v="21"/>
    <n v="2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</r>
  <r>
    <s v="2017 Data.csv"/>
    <x v="1"/>
    <x v="0"/>
    <n v="149"/>
    <n v="2017"/>
    <x v="10"/>
    <n v="21"/>
    <n v="27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</r>
  <r>
    <s v="2017 Data.csv"/>
    <x v="1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</r>
  <r>
    <s v="2017 Data.csv"/>
    <x v="1"/>
    <x v="0"/>
    <n v="222"/>
    <n v="2017"/>
    <x v="10"/>
    <n v="21"/>
    <n v="27"/>
    <n v="2"/>
    <n v="1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</r>
  <r>
    <s v="2017 Data.csv"/>
    <x v="1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</r>
  <r>
    <s v="2017 Data.csv"/>
    <x v="1"/>
    <x v="0"/>
    <n v="86"/>
    <n v="2017"/>
    <x v="10"/>
    <n v="21"/>
    <n v="27"/>
    <n v="2"/>
    <n v="1"/>
    <n v="2"/>
    <n v="0"/>
    <n v="0"/>
    <s v="HB"/>
    <x v="3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</r>
  <r>
    <s v="2017 Data.csv"/>
    <x v="1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</r>
  <r>
    <s v="2017 Data.csv"/>
    <x v="1"/>
    <x v="0"/>
    <n v="11"/>
    <n v="2017"/>
    <x v="10"/>
    <n v="22"/>
    <n v="29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</r>
  <r>
    <s v="2017 Data.csv"/>
    <x v="1"/>
    <x v="0"/>
    <n v="5"/>
    <n v="2017"/>
    <x v="10"/>
    <n v="22"/>
    <n v="29"/>
    <n v="1"/>
    <n v="0"/>
    <n v="1"/>
    <n v="0"/>
    <n v="0"/>
    <s v="BB"/>
    <x v="3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</r>
  <r>
    <s v="2017 Data.csv"/>
    <x v="1"/>
    <x v="0"/>
    <n v="150"/>
    <n v="2017"/>
    <x v="10"/>
    <n v="22"/>
    <n v="28"/>
    <n v="2"/>
    <n v="0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</r>
  <r>
    <s v="2017 Data.csv"/>
    <x v="1"/>
    <x v="0"/>
    <n v="231"/>
    <n v="2017"/>
    <x v="10"/>
    <n v="21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</r>
  <r>
    <s v="2017 Data.csv"/>
    <x v="1"/>
    <x v="0"/>
    <n v="96"/>
    <n v="2017"/>
    <x v="10"/>
    <n v="21"/>
    <n v="2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</r>
  <r>
    <s v="2017 Data.csv"/>
    <x v="1"/>
    <x v="0"/>
    <n v="201"/>
    <n v="2017"/>
    <x v="10"/>
    <n v="21"/>
    <n v="24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</r>
  <r>
    <s v="2017 Data.csv"/>
    <x v="1"/>
    <x v="0"/>
    <n v="61"/>
    <n v="2017"/>
    <x v="10"/>
    <n v="22"/>
    <n v="28"/>
    <n v="2"/>
    <n v="0"/>
    <n v="2"/>
    <n v="0"/>
    <n v="0"/>
    <s v="SC"/>
    <x v="1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</r>
  <r>
    <s v="2017 Data.csv"/>
    <x v="1"/>
    <x v="0"/>
    <n v="27"/>
    <n v="2017"/>
    <x v="10"/>
    <n v="22"/>
    <n v="29"/>
    <n v="1"/>
    <n v="0"/>
    <n v="3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</r>
  <r>
    <s v="2017 Data.csv"/>
    <x v="1"/>
    <x v="0"/>
    <n v="0"/>
    <n v="2017"/>
    <x v="10"/>
    <n v="22"/>
    <n v="29"/>
    <n v="1"/>
    <n v="0"/>
    <n v="3"/>
    <n v="0"/>
    <n v="0"/>
    <s v="SC"/>
    <x v="2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</r>
  <r>
    <s v="2017 Data.csv"/>
    <x v="1"/>
    <x v="0"/>
    <n v="16"/>
    <n v="2017"/>
    <x v="10"/>
    <n v="22"/>
    <n v="29"/>
    <n v="1"/>
    <n v="0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</r>
  <r>
    <s v="2017 Data.csv"/>
    <x v="1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</r>
  <r>
    <s v="2017 Data.csv"/>
    <x v="1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</r>
  <r>
    <s v="2017 Data.csv"/>
    <x v="1"/>
    <x v="0"/>
    <n v="19"/>
    <n v="2017"/>
    <x v="10"/>
    <n v="22"/>
    <n v="29"/>
    <n v="1"/>
    <n v="0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</r>
  <r>
    <s v="2017 Data.csv"/>
    <x v="1"/>
    <x v="0"/>
    <n v="185"/>
    <n v="2017"/>
    <x v="10"/>
    <n v="21"/>
    <n v="25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</r>
  <r>
    <s v="2017 Data.csv"/>
    <x v="1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</r>
  <r>
    <s v="2017 Data.csv"/>
    <x v="1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</r>
  <r>
    <s v="2017 Data.csv"/>
    <x v="1"/>
    <x v="0"/>
    <n v="123"/>
    <n v="2017"/>
    <x v="10"/>
    <n v="21"/>
    <n v="27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</r>
  <r>
    <s v="2017 Data.csv"/>
    <x v="1"/>
    <x v="0"/>
    <n v="4"/>
    <n v="2017"/>
    <x v="10"/>
    <n v="21"/>
    <n v="27"/>
    <n v="2"/>
    <n v="1"/>
    <n v="2"/>
    <n v="0"/>
    <n v="0"/>
    <s v="BB"/>
    <x v="12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</r>
  <r>
    <s v="2017 Data.csv"/>
    <x v="1"/>
    <x v="0"/>
    <n v="141"/>
    <n v="2017"/>
    <x v="10"/>
    <n v="21"/>
    <n v="2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</r>
  <r>
    <s v="2017 Data.csv"/>
    <x v="1"/>
    <x v="0"/>
    <n v="130"/>
    <n v="2017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</r>
  <r>
    <s v="2017 Data.csv"/>
    <x v="1"/>
    <x v="0"/>
    <n v="70"/>
    <n v="2017"/>
    <x v="10"/>
    <n v="22"/>
    <n v="28"/>
    <n v="2"/>
    <n v="0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</r>
  <r>
    <s v="2017 Data.csv"/>
    <x v="1"/>
    <x v="0"/>
    <n v="135"/>
    <n v="2017"/>
    <x v="10"/>
    <n v="21"/>
    <n v="26"/>
    <n v="2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</r>
  <r>
    <s v="2017 Data.csv"/>
    <x v="1"/>
    <x v="0"/>
    <n v="135"/>
    <n v="2017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</r>
  <r>
    <s v="2017 Data.csv"/>
    <x v="1"/>
    <x v="0"/>
    <n v="0"/>
    <n v="2017"/>
    <x v="10"/>
    <n v="22"/>
    <n v="29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</r>
  <r>
    <s v="2017 Data.csv"/>
    <x v="1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</r>
  <r>
    <s v="2017 Data.csv"/>
    <x v="1"/>
    <x v="0"/>
    <n v="0"/>
    <n v="2017"/>
    <x v="10"/>
    <n v="22"/>
    <n v="29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</r>
  <r>
    <s v="2017 Data.csv"/>
    <x v="1"/>
    <x v="0"/>
    <n v="172"/>
    <n v="2017"/>
    <x v="10"/>
    <n v="21"/>
    <n v="27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</r>
  <r>
    <s v="2017 Data.csv"/>
    <x v="1"/>
    <x v="0"/>
    <n v="5"/>
    <n v="2017"/>
    <x v="10"/>
    <n v="22"/>
    <n v="29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</r>
  <r>
    <s v="2017 Data.csv"/>
    <x v="1"/>
    <x v="0"/>
    <n v="51"/>
    <n v="2017"/>
    <x v="10"/>
    <n v="21"/>
    <n v="27"/>
    <n v="2"/>
    <n v="1"/>
    <n v="2"/>
    <n v="0"/>
    <n v="0"/>
    <s v="BB"/>
    <x v="25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</r>
  <r>
    <s v="2017 Data.csv"/>
    <x v="1"/>
    <x v="0"/>
    <n v="6"/>
    <n v="2017"/>
    <x v="10"/>
    <n v="22"/>
    <n v="28"/>
    <n v="2"/>
    <n v="0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</r>
  <r>
    <s v="2017 Data.csv"/>
    <x v="1"/>
    <x v="0"/>
    <n v="12"/>
    <n v="2017"/>
    <x v="10"/>
    <n v="22"/>
    <n v="29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</r>
  <r>
    <s v="2017 Data.csv"/>
    <x v="1"/>
    <x v="0"/>
    <n v="51"/>
    <n v="2017"/>
    <x v="10"/>
    <n v="21"/>
    <n v="27"/>
    <n v="2"/>
    <n v="1"/>
    <n v="2"/>
    <n v="2"/>
    <n v="0"/>
    <s v="BB"/>
    <x v="25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</r>
  <r>
    <s v="2017 Data.csv"/>
    <x v="1"/>
    <x v="0"/>
    <n v="104"/>
    <n v="2017"/>
    <x v="10"/>
    <n v="21"/>
    <n v="26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</r>
  <r>
    <s v="2017 Data.csv"/>
    <x v="1"/>
    <x v="0"/>
    <n v="312"/>
    <n v="2017"/>
    <x v="10"/>
    <n v="21"/>
    <n v="25"/>
    <n v="2"/>
    <n v="4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</r>
  <r>
    <s v="2017 Data.csv"/>
    <x v="1"/>
    <x v="0"/>
    <n v="223"/>
    <n v="2017"/>
    <x v="10"/>
    <n v="20"/>
    <n v="16"/>
    <n v="4"/>
    <n v="11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</r>
  <r>
    <s v="2017 Data.csv"/>
    <x v="1"/>
    <x v="0"/>
    <n v="87"/>
    <n v="2017"/>
    <x v="10"/>
    <n v="21"/>
    <n v="27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</r>
  <r>
    <s v="2017 Data.csv"/>
    <x v="1"/>
    <x v="0"/>
    <n v="12"/>
    <n v="2017"/>
    <x v="10"/>
    <n v="22"/>
    <n v="3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</r>
  <r>
    <s v="2017 Data.csv"/>
    <x v="1"/>
    <x v="0"/>
    <n v="112"/>
    <n v="2017"/>
    <x v="10"/>
    <n v="21"/>
    <n v="27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</r>
  <r>
    <s v="2017 Data.csv"/>
    <x v="1"/>
    <x v="0"/>
    <n v="137"/>
    <n v="2017"/>
    <x v="10"/>
    <n v="22"/>
    <n v="30"/>
    <n v="0"/>
    <n v="1"/>
    <n v="2"/>
    <n v="1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</r>
  <r>
    <s v="2017 Data.csv"/>
    <x v="1"/>
    <x v="0"/>
    <n v="0"/>
    <n v="2017"/>
    <x v="10"/>
    <n v="22"/>
    <n v="29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</r>
  <r>
    <s v="2017 Data.csv"/>
    <x v="1"/>
    <x v="0"/>
    <n v="0"/>
    <n v="2017"/>
    <x v="10"/>
    <n v="22"/>
    <n v="30"/>
    <n v="0"/>
    <n v="1"/>
    <n v="2"/>
    <n v="0"/>
    <n v="0"/>
    <s v="SC"/>
    <x v="22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</r>
  <r>
    <s v="2017 Data.csv"/>
    <x v="1"/>
    <x v="0"/>
    <n v="0"/>
    <n v="2017"/>
    <x v="10"/>
    <n v="22"/>
    <n v="30"/>
    <n v="0"/>
    <n v="1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</r>
  <r>
    <s v="2017 Data.csv"/>
    <x v="1"/>
    <x v="0"/>
    <n v="4"/>
    <n v="2017"/>
    <x v="10"/>
    <n v="22"/>
    <n v="29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</r>
  <r>
    <s v="2017 Data.csv"/>
    <x v="1"/>
    <x v="0"/>
    <n v="112"/>
    <n v="2017"/>
    <x v="10"/>
    <n v="22"/>
    <n v="28"/>
    <n v="2"/>
    <n v="1"/>
    <n v="2"/>
    <n v="0"/>
    <n v="0"/>
    <s v="HB"/>
    <x v="25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</r>
  <r>
    <s v="2017 Data.csv"/>
    <x v="1"/>
    <x v="0"/>
    <n v="1"/>
    <n v="2017"/>
    <x v="10"/>
    <n v="22"/>
    <n v="30"/>
    <n v="0"/>
    <n v="1"/>
    <n v="2"/>
    <n v="0"/>
    <n v="0"/>
    <s v="BB"/>
    <x v="33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</r>
  <r>
    <s v="2017 Data.csv"/>
    <x v="1"/>
    <x v="0"/>
    <n v="34"/>
    <n v="2017"/>
    <x v="10"/>
    <n v="22"/>
    <n v="30"/>
    <n v="0"/>
    <n v="1"/>
    <n v="1"/>
    <n v="0"/>
    <n v="0"/>
    <s v="BB"/>
    <x v="13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</r>
  <r>
    <s v="2017 Data.csv"/>
    <x v="1"/>
    <x v="0"/>
    <n v="23"/>
    <n v="2017"/>
    <x v="10"/>
    <n v="22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</r>
  <r>
    <s v="2017 Data.csv"/>
    <x v="1"/>
    <x v="0"/>
    <n v="12"/>
    <n v="2017"/>
    <x v="10"/>
    <n v="22"/>
    <n v="30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</r>
  <r>
    <s v="2017 Data.csv"/>
    <x v="1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</r>
  <r>
    <s v="2017 Data.csv"/>
    <x v="1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</r>
  <r>
    <s v="2017 Data.csv"/>
    <x v="1"/>
    <x v="0"/>
    <n v="144"/>
    <n v="2017"/>
    <x v="10"/>
    <n v="22"/>
    <n v="2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</r>
  <r>
    <s v="2017 Data.csv"/>
    <x v="1"/>
    <x v="0"/>
    <n v="6"/>
    <n v="2017"/>
    <x v="10"/>
    <n v="22"/>
    <n v="29"/>
    <n v="1"/>
    <n v="1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</r>
  <r>
    <s v="2017 Data.csv"/>
    <x v="1"/>
    <x v="0"/>
    <n v="13"/>
    <n v="2017"/>
    <x v="10"/>
    <n v="22"/>
    <n v="30"/>
    <n v="0"/>
    <n v="1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</r>
  <r>
    <s v="2017 Data.csv"/>
    <x v="1"/>
    <x v="0"/>
    <n v="14"/>
    <n v="2017"/>
    <x v="10"/>
    <n v="22"/>
    <n v="30"/>
    <n v="0"/>
    <n v="1"/>
    <n v="1"/>
    <n v="0"/>
    <n v="0"/>
    <s v="SC"/>
    <x v="2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</r>
  <r>
    <s v="2017 Data.csv"/>
    <x v="1"/>
    <x v="0"/>
    <n v="132"/>
    <n v="2017"/>
    <x v="10"/>
    <n v="22"/>
    <n v="28"/>
    <n v="2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</r>
  <r>
    <s v="2017 Data.csv"/>
    <x v="1"/>
    <x v="0"/>
    <n v="24"/>
    <n v="2017"/>
    <x v="10"/>
    <n v="22"/>
    <n v="28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</r>
  <r>
    <s v="2017 Data.csv"/>
    <x v="1"/>
    <x v="0"/>
    <n v="198"/>
    <n v="2017"/>
    <x v="10"/>
    <n v="21"/>
    <n v="25"/>
    <n v="2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</r>
  <r>
    <s v="2017 Data.csv"/>
    <x v="1"/>
    <x v="0"/>
    <n v="133"/>
    <n v="2017"/>
    <x v="10"/>
    <n v="22"/>
    <n v="29"/>
    <n v="1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</r>
  <r>
    <s v="2017 Data.csv"/>
    <x v="1"/>
    <x v="0"/>
    <n v="170"/>
    <n v="2017"/>
    <x v="10"/>
    <n v="21"/>
    <n v="27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</r>
  <r>
    <s v="2017 Data.csv"/>
    <x v="1"/>
    <x v="0"/>
    <n v="4"/>
    <n v="2017"/>
    <x v="10"/>
    <n v="22"/>
    <n v="30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</r>
  <r>
    <s v="2017 Data.csv"/>
    <x v="1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</r>
  <r>
    <s v="2017 Data.csv"/>
    <x v="1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</r>
  <r>
    <s v="2017 Data.csv"/>
    <x v="1"/>
    <x v="0"/>
    <n v="75"/>
    <n v="2017"/>
    <x v="10"/>
    <n v="21"/>
    <n v="27"/>
    <n v="2"/>
    <n v="2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</r>
  <r>
    <s v="2017 Data.csv"/>
    <x v="1"/>
    <x v="0"/>
    <n v="119"/>
    <n v="2017"/>
    <x v="10"/>
    <n v="22"/>
    <n v="29"/>
    <n v="1"/>
    <n v="1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</r>
  <r>
    <s v="2017 Data.csv"/>
    <x v="1"/>
    <x v="0"/>
    <n v="69"/>
    <n v="2017"/>
    <x v="10"/>
    <n v="21"/>
    <n v="27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</r>
  <r>
    <s v="2017 Data.csv"/>
    <x v="1"/>
    <x v="0"/>
    <n v="95"/>
    <n v="2017"/>
    <x v="10"/>
    <n v="21"/>
    <n v="27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</r>
  <r>
    <s v="2017 Data.csv"/>
    <x v="1"/>
    <x v="0"/>
    <n v="12"/>
    <n v="2017"/>
    <x v="10"/>
    <n v="22"/>
    <n v="28"/>
    <n v="2"/>
    <n v="1"/>
    <n v="3"/>
    <n v="0"/>
    <n v="0"/>
    <s v="BB"/>
    <x v="94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</r>
  <r>
    <s v="2017 Data.csv"/>
    <x v="1"/>
    <x v="0"/>
    <n v="3"/>
    <n v="2017"/>
    <x v="10"/>
    <n v="22"/>
    <n v="30"/>
    <n v="0"/>
    <n v="1"/>
    <n v="1"/>
    <n v="0"/>
    <n v="0"/>
    <s v="SC"/>
    <x v="3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</r>
  <r>
    <s v="2017 Data.csv"/>
    <x v="1"/>
    <x v="0"/>
    <n v="99"/>
    <n v="2017"/>
    <x v="10"/>
    <n v="22"/>
    <n v="28"/>
    <n v="2"/>
    <n v="1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</r>
  <r>
    <s v="2017 Data.csv"/>
    <x v="1"/>
    <x v="0"/>
    <n v="22"/>
    <n v="2017"/>
    <x v="10"/>
    <n v="22"/>
    <n v="30"/>
    <n v="0"/>
    <n v="1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</r>
  <r>
    <s v="2017 Data.csv"/>
    <x v="1"/>
    <x v="0"/>
    <n v="41"/>
    <n v="2017"/>
    <x v="10"/>
    <n v="22"/>
    <n v="28"/>
    <n v="2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</r>
  <r>
    <s v="2017 Data.csv"/>
    <x v="1"/>
    <x v="0"/>
    <n v="66"/>
    <n v="2017"/>
    <x v="10"/>
    <n v="22"/>
    <n v="2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</r>
  <r>
    <s v="2017 Data.csv"/>
    <x v="1"/>
    <x v="0"/>
    <n v="15"/>
    <n v="2017"/>
    <x v="10"/>
    <n v="22"/>
    <n v="30"/>
    <n v="0"/>
    <n v="1"/>
    <n v="1"/>
    <n v="0"/>
    <n v="0"/>
    <s v="SC"/>
    <x v="3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</r>
  <r>
    <s v="2017 Data.csv"/>
    <x v="1"/>
    <x v="0"/>
    <n v="119"/>
    <n v="2017"/>
    <x v="10"/>
    <n v="22"/>
    <n v="29"/>
    <n v="1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</r>
  <r>
    <s v="2017 Data.csv"/>
    <x v="1"/>
    <x v="0"/>
    <n v="2"/>
    <n v="2017"/>
    <x v="10"/>
    <n v="22"/>
    <n v="28"/>
    <n v="2"/>
    <n v="1"/>
    <n v="1"/>
    <n v="0"/>
    <n v="0"/>
    <s v="BB"/>
    <x v="13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</r>
  <r>
    <s v="2017 Data.csv"/>
    <x v="1"/>
    <x v="0"/>
    <n v="0"/>
    <n v="2017"/>
    <x v="10"/>
    <n v="22"/>
    <n v="31"/>
    <n v="0"/>
    <n v="2"/>
    <n v="1"/>
    <n v="0"/>
    <n v="0"/>
    <s v="BB"/>
    <x v="13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</r>
  <r>
    <s v="2017 Data.csv"/>
    <x v="1"/>
    <x v="0"/>
    <n v="4"/>
    <n v="2017"/>
    <x v="10"/>
    <n v="22"/>
    <n v="29"/>
    <n v="1"/>
    <n v="1"/>
    <n v="1"/>
    <n v="0"/>
    <n v="0"/>
    <s v="BB"/>
    <x v="18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</r>
  <r>
    <s v="2017 Data.csv"/>
    <x v="1"/>
    <x v="0"/>
    <n v="1"/>
    <n v="2017"/>
    <x v="11"/>
    <n v="26"/>
    <n v="28"/>
    <n v="0"/>
    <n v="0"/>
    <n v="1"/>
    <n v="0"/>
    <n v="0"/>
    <s v="BB"/>
    <x v="18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</r>
  <r>
    <s v="2017 Data.csv"/>
    <x v="1"/>
    <x v="0"/>
    <n v="128"/>
    <n v="2017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</r>
  <r>
    <s v="2017 Data.csv"/>
    <x v="1"/>
    <x v="0"/>
    <n v="0"/>
    <n v="2017"/>
    <x v="10"/>
    <n v="22"/>
    <n v="31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</r>
  <r>
    <s v="2017 Data.csv"/>
    <x v="1"/>
    <x v="0"/>
    <n v="114"/>
    <n v="2017"/>
    <x v="10"/>
    <n v="22"/>
    <n v="28"/>
    <n v="2"/>
    <n v="2"/>
    <n v="2"/>
    <n v="0"/>
    <n v="0"/>
    <s v="BB"/>
    <x v="42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</r>
  <r>
    <s v="2017 Data.csv"/>
    <x v="1"/>
    <x v="0"/>
    <n v="409"/>
    <n v="2017"/>
    <x v="10"/>
    <n v="22"/>
    <n v="31"/>
    <n v="0"/>
    <n v="1"/>
    <n v="1"/>
    <n v="0"/>
    <n v="0"/>
    <s v="HB"/>
    <x v="1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</r>
  <r>
    <s v="2017 Data.csv"/>
    <x v="1"/>
    <x v="0"/>
    <n v="90"/>
    <n v="2017"/>
    <x v="10"/>
    <n v="22"/>
    <n v="30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</r>
  <r>
    <s v="2017 Data.csv"/>
    <x v="1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</r>
  <r>
    <s v="2017 Data.csv"/>
    <x v="1"/>
    <x v="0"/>
    <n v="67"/>
    <n v="2017"/>
    <x v="10"/>
    <n v="22"/>
    <n v="29"/>
    <n v="1"/>
    <n v="2"/>
    <n v="2"/>
    <n v="0"/>
    <n v="0"/>
    <s v="SC"/>
    <x v="5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</r>
  <r>
    <s v="2017 Data.csv"/>
    <x v="1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</r>
  <r>
    <s v="2017 Data.csv"/>
    <x v="1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</r>
  <r>
    <s v="2017 Data.csv"/>
    <x v="1"/>
    <x v="0"/>
    <n v="53"/>
    <n v="2017"/>
    <x v="10"/>
    <n v="22"/>
    <n v="31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</r>
  <r>
    <s v="2017 Data.csv"/>
    <x v="1"/>
    <x v="0"/>
    <n v="0"/>
    <n v="2017"/>
    <x v="10"/>
    <n v="22"/>
    <n v="3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</r>
  <r>
    <s v="2017 Data.csv"/>
    <x v="1"/>
    <x v="0"/>
    <n v="277"/>
    <n v="2017"/>
    <x v="10"/>
    <n v="22"/>
    <n v="29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</r>
  <r>
    <s v="2017 Data.csv"/>
    <x v="1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</r>
  <r>
    <s v="2017 Data.csv"/>
    <x v="1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</r>
  <r>
    <s v="2017 Data.csv"/>
    <x v="1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</r>
  <r>
    <s v="2017 Data.csv"/>
    <x v="1"/>
    <x v="0"/>
    <n v="35"/>
    <n v="2017"/>
    <x v="0"/>
    <n v="28"/>
    <n v="12"/>
    <n v="0"/>
    <n v="1"/>
    <n v="1"/>
    <n v="0"/>
    <n v="0"/>
    <s v="BB"/>
    <x v="12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</r>
  <r>
    <s v="2017 Data.csv"/>
    <x v="1"/>
    <x v="0"/>
    <n v="81"/>
    <n v="2017"/>
    <x v="1"/>
    <n v="35"/>
    <n v="28"/>
    <n v="1"/>
    <n v="2"/>
    <n v="1"/>
    <n v="0"/>
    <n v="0"/>
    <s v="BB"/>
    <x v="12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</r>
  <r>
    <s v="2017 Data.csv"/>
    <x v="1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</r>
  <r>
    <s v="2017 Data.csv"/>
    <x v="1"/>
    <x v="0"/>
    <n v="83"/>
    <n v="2017"/>
    <x v="10"/>
    <n v="22"/>
    <n v="2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</r>
  <r>
    <s v="2017 Data.csv"/>
    <x v="1"/>
    <x v="0"/>
    <n v="150"/>
    <n v="2017"/>
    <x v="10"/>
    <n v="22"/>
    <n v="2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</r>
  <r>
    <s v="2017 Data.csv"/>
    <x v="1"/>
    <x v="0"/>
    <n v="41"/>
    <n v="2017"/>
    <x v="10"/>
    <n v="22"/>
    <n v="29"/>
    <n v="1"/>
    <n v="2"/>
    <n v="3"/>
    <n v="0"/>
    <n v="0"/>
    <s v="BB"/>
    <x v="17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</r>
  <r>
    <s v="2017 Data.csv"/>
    <x v="1"/>
    <x v="0"/>
    <n v="34"/>
    <n v="2017"/>
    <x v="10"/>
    <n v="22"/>
    <n v="3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</r>
  <r>
    <s v="2017 Data.csv"/>
    <x v="1"/>
    <x v="0"/>
    <n v="97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</r>
  <r>
    <s v="2017 Data.csv"/>
    <x v="1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</r>
  <r>
    <s v="2017 Data.csv"/>
    <x v="1"/>
    <x v="0"/>
    <n v="301"/>
    <n v="2017"/>
    <x v="10"/>
    <n v="22"/>
    <n v="2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</r>
  <r>
    <s v="2017 Data.csv"/>
    <x v="1"/>
    <x v="0"/>
    <n v="85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</r>
  <r>
    <s v="2017 Data.csv"/>
    <x v="1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</r>
  <r>
    <s v="2017 Data.csv"/>
    <x v="1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</r>
  <r>
    <s v="2017 Data.csv"/>
    <x v="1"/>
    <x v="0"/>
    <n v="97"/>
    <n v="2017"/>
    <x v="10"/>
    <n v="22"/>
    <n v="28"/>
    <n v="2"/>
    <n v="2"/>
    <n v="2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</r>
  <r>
    <s v="2017 Data.csv"/>
    <x v="1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</r>
  <r>
    <s v="2017 Data.csv"/>
    <x v="1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</r>
  <r>
    <s v="2017 Data.csv"/>
    <x v="1"/>
    <x v="0"/>
    <n v="204"/>
    <n v="2017"/>
    <x v="10"/>
    <n v="22"/>
    <n v="28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</r>
  <r>
    <s v="2017 Data.csv"/>
    <x v="1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</r>
  <r>
    <s v="2017 Data.csv"/>
    <x v="1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</r>
  <r>
    <s v="2017 Data.csv"/>
    <x v="1"/>
    <x v="0"/>
    <n v="97"/>
    <n v="2017"/>
    <x v="10"/>
    <n v="22"/>
    <n v="29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</r>
  <r>
    <s v="2017 Data.csv"/>
    <x v="1"/>
    <x v="0"/>
    <n v="38"/>
    <n v="2017"/>
    <x v="10"/>
    <n v="22"/>
    <n v="31"/>
    <n v="0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</r>
  <r>
    <s v="2017 Data.csv"/>
    <x v="1"/>
    <x v="0"/>
    <n v="85"/>
    <n v="2017"/>
    <x v="10"/>
    <n v="22"/>
    <n v="2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</r>
  <r>
    <s v="2017 Data.csv"/>
    <x v="1"/>
    <x v="0"/>
    <n v="50"/>
    <n v="2017"/>
    <x v="10"/>
    <n v="22"/>
    <n v="30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</r>
  <r>
    <s v="2017 Data.csv"/>
    <x v="1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</r>
  <r>
    <s v="2017 Data.csv"/>
    <x v="1"/>
    <x v="0"/>
    <n v="33"/>
    <n v="2017"/>
    <x v="10"/>
    <n v="22"/>
    <n v="29"/>
    <n v="1"/>
    <n v="2"/>
    <n v="2"/>
    <n v="0"/>
    <n v="0"/>
    <s v="BB"/>
    <x v="42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</r>
  <r>
    <s v="2017 Data.csv"/>
    <x v="1"/>
    <x v="0"/>
    <n v="71"/>
    <n v="2017"/>
    <x v="10"/>
    <n v="22"/>
    <n v="29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</r>
  <r>
    <s v="2017 Data.csv"/>
    <x v="1"/>
    <x v="0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</r>
  <r>
    <s v="2017 Data.csv"/>
    <x v="1"/>
    <x v="0"/>
    <n v="127"/>
    <n v="2017"/>
    <x v="10"/>
    <n v="22"/>
    <n v="28"/>
    <n v="2"/>
    <n v="2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</r>
  <r>
    <s v="2017 Data.csv"/>
    <x v="1"/>
    <x v="0"/>
    <n v="4"/>
    <n v="2017"/>
    <x v="10"/>
    <n v="22"/>
    <n v="28"/>
    <n v="2"/>
    <n v="2"/>
    <n v="1"/>
    <n v="0"/>
    <n v="0"/>
    <s v="BB"/>
    <x v="16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</r>
  <r>
    <s v="2017 Data.csv"/>
    <x v="1"/>
    <x v="0"/>
    <n v="15"/>
    <n v="2017"/>
    <x v="10"/>
    <n v="22"/>
    <n v="31"/>
    <n v="0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</r>
  <r>
    <s v="2017 Data.csv"/>
    <x v="1"/>
    <x v="0"/>
    <n v="143"/>
    <n v="2017"/>
    <x v="10"/>
    <n v="22"/>
    <n v="29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</r>
  <r>
    <s v="2017 Data.csv"/>
    <x v="1"/>
    <x v="0"/>
    <n v="54"/>
    <n v="2017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</r>
  <r>
    <s v="2017 Data.csv"/>
    <x v="1"/>
    <x v="0"/>
    <n v="49"/>
    <n v="2017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</r>
  <r>
    <s v="2017 Data.csv"/>
    <x v="1"/>
    <x v="0"/>
    <n v="8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</r>
  <r>
    <s v="2017 Data.csv"/>
    <x v="1"/>
    <x v="0"/>
    <n v="78"/>
    <n v="2017"/>
    <x v="10"/>
    <n v="22"/>
    <n v="2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</r>
  <r>
    <s v="2017 Data.csv"/>
    <x v="1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</r>
  <r>
    <s v="2017 Data.csv"/>
    <x v="1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</r>
  <r>
    <s v="2017 Data.csv"/>
    <x v="1"/>
    <x v="0"/>
    <n v="133"/>
    <n v="2017"/>
    <x v="10"/>
    <n v="22"/>
    <n v="2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</r>
  <r>
    <s v="2017 Data.csv"/>
    <x v="1"/>
    <x v="0"/>
    <n v="60"/>
    <n v="2017"/>
    <x v="10"/>
    <n v="22"/>
    <n v="2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</r>
  <r>
    <s v="2017 Data.csv"/>
    <x v="1"/>
    <x v="0"/>
    <n v="138"/>
    <n v="2017"/>
    <x v="10"/>
    <n v="21"/>
    <n v="27"/>
    <n v="2"/>
    <n v="3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</r>
  <r>
    <s v="2017 Data.csv"/>
    <x v="1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</r>
  <r>
    <s v="2017 Data.csv"/>
    <x v="1"/>
    <x v="0"/>
    <n v="22"/>
    <n v="2017"/>
    <x v="10"/>
    <n v="22"/>
    <n v="29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</r>
  <r>
    <s v="2017 Data.csv"/>
    <x v="1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</r>
  <r>
    <s v="2017 Data.csv"/>
    <x v="1"/>
    <x v="0"/>
    <n v="16"/>
    <n v="2017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</r>
  <r>
    <s v="2017 Data.csv"/>
    <x v="1"/>
    <x v="0"/>
    <n v="49"/>
    <n v="2017"/>
    <x v="10"/>
    <n v="22"/>
    <n v="29"/>
    <n v="1"/>
    <n v="2"/>
    <n v="2"/>
    <n v="0"/>
    <n v="0"/>
    <s v="BB"/>
    <x v="48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</r>
  <r>
    <s v="2017 Data.csv"/>
    <x v="1"/>
    <x v="0"/>
    <n v="0"/>
    <n v="2017"/>
    <x v="10"/>
    <n v="22"/>
    <n v="30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</r>
  <r>
    <s v="2017 Data.csv"/>
    <x v="1"/>
    <x v="0"/>
    <n v="62"/>
    <n v="2017"/>
    <x v="10"/>
    <n v="22"/>
    <n v="29"/>
    <n v="1"/>
    <n v="2"/>
    <n v="2"/>
    <n v="2"/>
    <n v="0"/>
    <s v="HB"/>
    <x v="1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</r>
  <r>
    <s v="2017 Data.csv"/>
    <x v="1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</r>
  <r>
    <s v="2017 Data.csv"/>
    <x v="1"/>
    <x v="0"/>
    <n v="6"/>
    <n v="2017"/>
    <x v="10"/>
    <n v="22"/>
    <n v="30"/>
    <n v="0"/>
    <n v="2"/>
    <n v="1"/>
    <n v="0"/>
    <n v="0"/>
    <s v="BB"/>
    <x v="13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</r>
  <r>
    <s v="2017 Data.csv"/>
    <x v="1"/>
    <x v="0"/>
    <n v="0"/>
    <n v="2017"/>
    <x v="11"/>
    <n v="22"/>
    <n v="1"/>
    <n v="0"/>
    <n v="1"/>
    <n v="1"/>
    <n v="0"/>
    <n v="0"/>
    <s v="BB"/>
    <x v="13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</r>
  <r>
    <s v="2017 Data.csv"/>
    <x v="1"/>
    <x v="0"/>
    <n v="7"/>
    <n v="2017"/>
    <x v="10"/>
    <n v="22"/>
    <n v="31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</r>
  <r>
    <s v="2017 Data.csv"/>
    <x v="1"/>
    <x v="0"/>
    <n v="49"/>
    <n v="2017"/>
    <x v="10"/>
    <n v="22"/>
    <n v="29"/>
    <n v="1"/>
    <n v="2"/>
    <n v="2"/>
    <n v="0"/>
    <n v="0"/>
    <s v="BB"/>
    <x v="0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</r>
  <r>
    <s v="2017 Data.csv"/>
    <x v="1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</r>
  <r>
    <s v="2017 Data.csv"/>
    <x v="1"/>
    <x v="0"/>
    <n v="131"/>
    <n v="2017"/>
    <x v="10"/>
    <n v="22"/>
    <n v="28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</r>
  <r>
    <s v="2017 Data.csv"/>
    <x v="1"/>
    <x v="0"/>
    <n v="72"/>
    <n v="2017"/>
    <x v="10"/>
    <n v="22"/>
    <n v="28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</r>
  <r>
    <s v="2017 Data.csv"/>
    <x v="1"/>
    <x v="0"/>
    <n v="157"/>
    <n v="2017"/>
    <x v="10"/>
    <n v="22"/>
    <n v="28"/>
    <n v="2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</r>
  <r>
    <s v="2017 Data.csv"/>
    <x v="1"/>
    <x v="0"/>
    <n v="117"/>
    <n v="2017"/>
    <x v="10"/>
    <n v="22"/>
    <n v="29"/>
    <n v="1"/>
    <n v="3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</r>
  <r>
    <s v="2017 Data.csv"/>
    <x v="1"/>
    <x v="0"/>
    <n v="13"/>
    <n v="2017"/>
    <x v="10"/>
    <n v="22"/>
    <n v="29"/>
    <n v="1"/>
    <n v="3"/>
    <n v="1"/>
    <n v="0"/>
    <n v="0"/>
    <s v="BB"/>
    <x v="17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</r>
  <r>
    <s v="2017 Data.csv"/>
    <x v="1"/>
    <x v="0"/>
    <n v="0"/>
    <n v="2017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</r>
  <r>
    <s v="2017 Data.csv"/>
    <x v="1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</r>
  <r>
    <s v="2017 Data.csv"/>
    <x v="1"/>
    <x v="0"/>
    <n v="9"/>
    <n v="2017"/>
    <x v="10"/>
    <n v="22"/>
    <n v="30"/>
    <n v="0"/>
    <n v="3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</r>
  <r>
    <s v="2017 Data.csv"/>
    <x v="1"/>
    <x v="0"/>
    <n v="16"/>
    <n v="2017"/>
    <x v="10"/>
    <n v="22"/>
    <n v="29"/>
    <n v="1"/>
    <n v="3"/>
    <n v="2"/>
    <n v="0"/>
    <n v="0"/>
    <s v="SC"/>
    <x v="17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</r>
  <r>
    <s v="2017 Data.csv"/>
    <x v="1"/>
    <x v="0"/>
    <n v="129"/>
    <n v="2017"/>
    <x v="10"/>
    <n v="22"/>
    <n v="29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</r>
  <r>
    <s v="2017 Data.csv"/>
    <x v="1"/>
    <x v="0"/>
    <n v="8"/>
    <n v="2017"/>
    <x v="10"/>
    <n v="22"/>
    <n v="31"/>
    <n v="0"/>
    <n v="2"/>
    <n v="1"/>
    <n v="0"/>
    <n v="0"/>
    <s v="BB"/>
    <x v="10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</r>
  <r>
    <s v="2017 Data.csv"/>
    <x v="1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</r>
  <r>
    <s v="2017 Data.csv"/>
    <x v="1"/>
    <x v="0"/>
    <n v="81"/>
    <n v="2017"/>
    <x v="10"/>
    <n v="22"/>
    <n v="29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</r>
  <r>
    <s v="2017 Data.csv"/>
    <x v="1"/>
    <x v="0"/>
    <n v="66"/>
    <n v="2017"/>
    <x v="10"/>
    <n v="22"/>
    <n v="29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</r>
  <r>
    <s v="2017 Data.csv"/>
    <x v="1"/>
    <x v="0"/>
    <n v="71"/>
    <n v="2017"/>
    <x v="10"/>
    <n v="22"/>
    <n v="28"/>
    <n v="2"/>
    <n v="3"/>
    <n v="2"/>
    <n v="0"/>
    <n v="0"/>
    <s v="HB"/>
    <x v="1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</r>
  <r>
    <s v="2017 Data.csv"/>
    <x v="1"/>
    <x v="0"/>
    <n v="51"/>
    <n v="2017"/>
    <x v="10"/>
    <n v="22"/>
    <n v="28"/>
    <n v="2"/>
    <n v="3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</r>
  <r>
    <s v="2017 Data.csv"/>
    <x v="1"/>
    <x v="0"/>
    <n v="30"/>
    <n v="2017"/>
    <x v="11"/>
    <n v="22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</r>
  <r>
    <s v="2017 Data.csv"/>
    <x v="1"/>
    <x v="0"/>
    <n v="159"/>
    <n v="2017"/>
    <x v="10"/>
    <n v="22"/>
    <n v="3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</r>
  <r>
    <s v="2017 Data.csv"/>
    <x v="1"/>
    <x v="0"/>
    <n v="10"/>
    <n v="2017"/>
    <x v="10"/>
    <n v="22"/>
    <n v="31"/>
    <n v="0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</r>
  <r>
    <s v="2017 Data.csv"/>
    <x v="1"/>
    <x v="0"/>
    <n v="11"/>
    <n v="2017"/>
    <x v="10"/>
    <n v="22"/>
    <n v="29"/>
    <n v="1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</r>
  <r>
    <s v="2017 Data.csv"/>
    <x v="1"/>
    <x v="0"/>
    <n v="156"/>
    <n v="2017"/>
    <x v="10"/>
    <n v="22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</r>
  <r>
    <s v="2017 Data.csv"/>
    <x v="1"/>
    <x v="0"/>
    <n v="97"/>
    <n v="2017"/>
    <x v="10"/>
    <n v="22"/>
    <n v="28"/>
    <n v="2"/>
    <n v="3"/>
    <n v="2"/>
    <n v="0"/>
    <n v="0"/>
    <s v="HB"/>
    <x v="5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</r>
  <r>
    <s v="2017 Data.csv"/>
    <x v="1"/>
    <x v="0"/>
    <n v="0"/>
    <n v="2017"/>
    <x v="11"/>
    <n v="22"/>
    <n v="1"/>
    <n v="0"/>
    <n v="1"/>
    <n v="2"/>
    <n v="0"/>
    <n v="0"/>
    <s v="BB"/>
    <x v="53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</r>
  <r>
    <s v="2017 Data.csv"/>
    <x v="1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</r>
  <r>
    <s v="2017 Data.csv"/>
    <x v="1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</r>
  <r>
    <s v="2017 Data.csv"/>
    <x v="1"/>
    <x v="0"/>
    <n v="20"/>
    <n v="2017"/>
    <x v="10"/>
    <n v="22"/>
    <n v="30"/>
    <n v="0"/>
    <n v="3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</r>
  <r>
    <s v="2017 Data.csv"/>
    <x v="1"/>
    <x v="0"/>
    <n v="0"/>
    <n v="2017"/>
    <x v="11"/>
    <n v="22"/>
    <n v="1"/>
    <n v="0"/>
    <n v="1"/>
    <n v="1"/>
    <n v="0"/>
    <n v="0"/>
    <s v="BB"/>
    <x v="15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</r>
  <r>
    <s v="2017 Data.csv"/>
    <x v="1"/>
    <x v="0"/>
    <n v="166"/>
    <n v="2017"/>
    <x v="10"/>
    <n v="22"/>
    <n v="30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</r>
  <r>
    <s v="2017 Data.csv"/>
    <x v="1"/>
    <x v="0"/>
    <n v="1"/>
    <n v="2017"/>
    <x v="11"/>
    <n v="22"/>
    <n v="1"/>
    <n v="0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</r>
  <r>
    <s v="2017 Data.csv"/>
    <x v="1"/>
    <x v="0"/>
    <n v="61"/>
    <n v="2017"/>
    <x v="10"/>
    <n v="22"/>
    <n v="31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</r>
  <r>
    <s v="2017 Data.csv"/>
    <x v="1"/>
    <x v="0"/>
    <n v="20"/>
    <n v="2017"/>
    <x v="10"/>
    <n v="22"/>
    <n v="30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</r>
  <r>
    <s v="2017 Data.csv"/>
    <x v="1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</r>
  <r>
    <s v="2017 Data.csv"/>
    <x v="1"/>
    <x v="0"/>
    <n v="14"/>
    <n v="2017"/>
    <x v="10"/>
    <n v="22"/>
    <n v="31"/>
    <n v="0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</r>
  <r>
    <s v="2017 Data.csv"/>
    <x v="1"/>
    <x v="0"/>
    <n v="2"/>
    <n v="2017"/>
    <x v="11"/>
    <n v="22"/>
    <n v="1"/>
    <n v="0"/>
    <n v="1"/>
    <n v="1"/>
    <n v="0"/>
    <n v="0"/>
    <s v="BB"/>
    <x v="3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</r>
  <r>
    <s v="2017 Data.csv"/>
    <x v="1"/>
    <x v="0"/>
    <n v="174"/>
    <n v="2017"/>
    <x v="11"/>
    <n v="22"/>
    <n v="1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</r>
  <r>
    <s v="2017 Data.csv"/>
    <x v="1"/>
    <x v="0"/>
    <n v="206"/>
    <n v="2017"/>
    <x v="10"/>
    <n v="22"/>
    <n v="30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</r>
  <r>
    <s v="2017 Data.csv"/>
    <x v="1"/>
    <x v="0"/>
    <n v="29"/>
    <n v="2017"/>
    <x v="10"/>
    <n v="22"/>
    <n v="31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</r>
  <r>
    <s v="2017 Data.csv"/>
    <x v="1"/>
    <x v="0"/>
    <n v="122"/>
    <n v="2017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</r>
  <r>
    <s v="2017 Data.csv"/>
    <x v="1"/>
    <x v="0"/>
    <n v="38"/>
    <n v="2017"/>
    <x v="10"/>
    <n v="22"/>
    <n v="31"/>
    <n v="0"/>
    <n v="2"/>
    <n v="2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</r>
  <r>
    <s v="2017 Data.csv"/>
    <x v="1"/>
    <x v="0"/>
    <n v="49"/>
    <n v="2017"/>
    <x v="10"/>
    <n v="22"/>
    <n v="30"/>
    <n v="0"/>
    <n v="3"/>
    <n v="2"/>
    <n v="0"/>
    <n v="0"/>
    <s v="BB"/>
    <x v="4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</r>
  <r>
    <s v="2017 Data.csv"/>
    <x v="1"/>
    <x v="0"/>
    <n v="13"/>
    <n v="2017"/>
    <x v="10"/>
    <n v="22"/>
    <n v="29"/>
    <n v="1"/>
    <n v="3"/>
    <n v="2"/>
    <n v="0"/>
    <n v="0"/>
    <s v="BB"/>
    <x v="17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</r>
  <r>
    <s v="2017 Data.csv"/>
    <x v="1"/>
    <x v="0"/>
    <n v="94"/>
    <n v="2017"/>
    <x v="10"/>
    <n v="22"/>
    <n v="28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</r>
  <r>
    <s v="2017 Data.csv"/>
    <x v="1"/>
    <x v="0"/>
    <n v="0"/>
    <n v="2017"/>
    <x v="11"/>
    <n v="22"/>
    <n v="1"/>
    <n v="0"/>
    <n v="1"/>
    <n v="2"/>
    <n v="2"/>
    <n v="0"/>
    <s v="SC"/>
    <x v="20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</r>
  <r>
    <s v="2017 Data.csv"/>
    <x v="1"/>
    <x v="0"/>
    <n v="0"/>
    <n v="2017"/>
    <x v="11"/>
    <n v="22"/>
    <n v="1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</r>
  <r>
    <s v="2017 Data.csv"/>
    <x v="1"/>
    <x v="0"/>
    <n v="9"/>
    <n v="2017"/>
    <x v="11"/>
    <n v="22"/>
    <n v="1"/>
    <n v="0"/>
    <n v="1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</r>
  <r>
    <s v="2017 Data.csv"/>
    <x v="1"/>
    <x v="0"/>
    <n v="218"/>
    <n v="2017"/>
    <x v="10"/>
    <n v="22"/>
    <n v="29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</r>
  <r>
    <s v="2017 Data.csv"/>
    <x v="1"/>
    <x v="0"/>
    <n v="62"/>
    <n v="2017"/>
    <x v="10"/>
    <n v="22"/>
    <n v="29"/>
    <n v="1"/>
    <n v="3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</r>
  <r>
    <s v="2017 Data.csv"/>
    <x v="1"/>
    <x v="0"/>
    <n v="40"/>
    <n v="2017"/>
    <x v="10"/>
    <n v="22"/>
    <n v="29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</r>
  <r>
    <s v="2017 Data.csv"/>
    <x v="1"/>
    <x v="0"/>
    <n v="156"/>
    <n v="2017"/>
    <x v="10"/>
    <n v="22"/>
    <n v="29"/>
    <n v="1"/>
    <n v="3"/>
    <n v="1"/>
    <n v="1"/>
    <n v="0"/>
    <s v="SC"/>
    <x v="1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</r>
  <r>
    <s v="2017 Data.csv"/>
    <x v="1"/>
    <x v="0"/>
    <n v="65"/>
    <n v="2017"/>
    <x v="10"/>
    <n v="22"/>
    <n v="29"/>
    <n v="1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</r>
  <r>
    <s v="2017 Data.csv"/>
    <x v="1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</r>
  <r>
    <s v="2017 Data.csv"/>
    <x v="1"/>
    <x v="0"/>
    <n v="50"/>
    <n v="2017"/>
    <x v="10"/>
    <n v="22"/>
    <n v="30"/>
    <n v="0"/>
    <n v="3"/>
    <n v="2"/>
    <n v="0"/>
    <n v="0"/>
    <s v="BB"/>
    <x v="74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</r>
  <r>
    <s v="2017 Data.csv"/>
    <x v="1"/>
    <x v="0"/>
    <n v="87"/>
    <n v="2017"/>
    <x v="10"/>
    <n v="22"/>
    <n v="28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</r>
  <r>
    <s v="2017 Data.csv"/>
    <x v="1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</r>
  <r>
    <s v="2017 Data.csv"/>
    <x v="1"/>
    <x v="0"/>
    <n v="17"/>
    <n v="2017"/>
    <x v="10"/>
    <n v="22"/>
    <n v="28"/>
    <n v="2"/>
    <n v="3"/>
    <n v="2"/>
    <n v="0"/>
    <n v="0"/>
    <s v="SC"/>
    <x v="12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</r>
  <r>
    <s v="2017 Data.csv"/>
    <x v="1"/>
    <x v="0"/>
    <n v="17"/>
    <n v="2017"/>
    <x v="11"/>
    <n v="22"/>
    <n v="1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</r>
  <r>
    <s v="2017 Data.csv"/>
    <x v="1"/>
    <x v="0"/>
    <n v="151"/>
    <n v="2017"/>
    <x v="10"/>
    <n v="22"/>
    <n v="2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</r>
  <r>
    <s v="2017 Data.csv"/>
    <x v="1"/>
    <x v="0"/>
    <n v="121"/>
    <n v="2017"/>
    <x v="10"/>
    <n v="21"/>
    <n v="27"/>
    <n v="2"/>
    <n v="4"/>
    <n v="2"/>
    <n v="0"/>
    <n v="0"/>
    <s v="BB"/>
    <x v="1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</r>
  <r>
    <s v="2017 Data.csv"/>
    <x v="1"/>
    <x v="0"/>
    <n v="0"/>
    <n v="2017"/>
    <x v="11"/>
    <n v="22"/>
    <n v="1"/>
    <n v="0"/>
    <n v="1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</r>
  <r>
    <s v="2017 Data.csv"/>
    <x v="1"/>
    <x v="0"/>
    <n v="0"/>
    <n v="2017"/>
    <x v="11"/>
    <n v="22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</r>
  <r>
    <s v="2017 Data.csv"/>
    <x v="1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</r>
  <r>
    <s v="2017 Data.csv"/>
    <x v="1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</r>
  <r>
    <s v="2017 Data.csv"/>
    <x v="1"/>
    <x v="0"/>
    <n v="87"/>
    <n v="2017"/>
    <x v="10"/>
    <n v="22"/>
    <n v="28"/>
    <n v="2"/>
    <n v="4"/>
    <n v="1"/>
    <n v="0"/>
    <n v="0"/>
    <s v="SC"/>
    <x v="109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</r>
  <r>
    <s v="2017 Data.csv"/>
    <x v="1"/>
    <x v="0"/>
    <n v="17"/>
    <n v="2017"/>
    <x v="11"/>
    <n v="22"/>
    <n v="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</r>
  <r>
    <s v="2017 Data.csv"/>
    <x v="1"/>
    <x v="0"/>
    <n v="102"/>
    <n v="2017"/>
    <x v="10"/>
    <n v="22"/>
    <n v="29"/>
    <n v="1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</r>
  <r>
    <s v="2017 Data.csv"/>
    <x v="1"/>
    <x v="0"/>
    <n v="209"/>
    <n v="2017"/>
    <x v="10"/>
    <n v="22"/>
    <n v="30"/>
    <n v="0"/>
    <n v="4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</r>
  <r>
    <s v="2017 Data.csv"/>
    <x v="1"/>
    <x v="0"/>
    <n v="101"/>
    <n v="2017"/>
    <x v="10"/>
    <n v="22"/>
    <n v="30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</r>
  <r>
    <s v="2017 Data.csv"/>
    <x v="1"/>
    <x v="0"/>
    <n v="194"/>
    <n v="2017"/>
    <x v="10"/>
    <n v="22"/>
    <n v="28"/>
    <n v="2"/>
    <n v="4"/>
    <n v="2"/>
    <n v="2"/>
    <n v="0"/>
    <s v="BB"/>
    <x v="5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</r>
  <r>
    <s v="2017 Data.csv"/>
    <x v="1"/>
    <x v="0"/>
    <n v="408"/>
    <n v="2017"/>
    <x v="10"/>
    <n v="22"/>
    <n v="30"/>
    <n v="0"/>
    <n v="4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</r>
  <r>
    <s v="2017 Data.csv"/>
    <x v="1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56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</r>
  <r>
    <s v="2017 Data.csv"/>
    <x v="1"/>
    <x v="0"/>
    <n v="26"/>
    <n v="2017"/>
    <x v="10"/>
    <n v="22"/>
    <n v="31"/>
    <n v="0"/>
    <n v="3"/>
    <n v="1"/>
    <n v="0"/>
    <n v="0"/>
    <s v="BB"/>
    <x v="0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</r>
  <r>
    <s v="2017 Data.csv"/>
    <x v="1"/>
    <x v="0"/>
    <n v="409"/>
    <n v="2017"/>
    <x v="10"/>
    <n v="22"/>
    <n v="31"/>
    <n v="0"/>
    <n v="3"/>
    <n v="1"/>
    <n v="0"/>
    <n v="0"/>
    <s v="BB"/>
    <x v="1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56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19"/>
    <n v="2017"/>
    <x v="10"/>
    <n v="22"/>
    <n v="28"/>
    <n v="2"/>
    <n v="4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123"/>
    <n v="2017"/>
    <x v="10"/>
    <n v="22"/>
    <n v="3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</r>
  <r>
    <s v="2017 Data.csv"/>
    <x v="1"/>
    <x v="0"/>
    <n v="33"/>
    <n v="2017"/>
    <x v="11"/>
    <n v="22"/>
    <n v="1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</r>
  <r>
    <s v="2017 Data.csv"/>
    <x v="1"/>
    <x v="0"/>
    <n v="77"/>
    <n v="2017"/>
    <x v="10"/>
    <n v="22"/>
    <n v="30"/>
    <n v="0"/>
    <n v="4"/>
    <n v="2"/>
    <n v="0"/>
    <n v="0"/>
    <s v="BB"/>
    <x v="40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</r>
  <r>
    <s v="2017 Data.csv"/>
    <x v="1"/>
    <x v="0"/>
    <n v="23"/>
    <n v="2017"/>
    <x v="10"/>
    <n v="22"/>
    <n v="3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</r>
  <r>
    <s v="2017 Data.csv"/>
    <x v="1"/>
    <x v="0"/>
    <n v="104"/>
    <n v="2017"/>
    <x v="10"/>
    <n v="22"/>
    <n v="30"/>
    <n v="0"/>
    <n v="4"/>
    <n v="1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</r>
  <r>
    <s v="2017 Data.csv"/>
    <x v="1"/>
    <x v="0"/>
    <n v="126"/>
    <n v="2017"/>
    <x v="10"/>
    <n v="22"/>
    <n v="30"/>
    <n v="0"/>
    <n v="4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</r>
  <r>
    <s v="2017 Data.csv"/>
    <x v="1"/>
    <x v="0"/>
    <n v="104"/>
    <n v="2017"/>
    <x v="10"/>
    <n v="22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</r>
  <r>
    <s v="2017 Data.csv"/>
    <x v="1"/>
    <x v="0"/>
    <n v="162"/>
    <n v="2017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</r>
  <r>
    <s v="2017 Data.csv"/>
    <x v="1"/>
    <x v="0"/>
    <n v="94"/>
    <n v="2017"/>
    <x v="10"/>
    <n v="22"/>
    <n v="31"/>
    <n v="0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</r>
  <r>
    <s v="2017 Data.csv"/>
    <x v="1"/>
    <x v="0"/>
    <n v="24"/>
    <n v="2017"/>
    <x v="11"/>
    <n v="22"/>
    <n v="2"/>
    <n v="0"/>
    <n v="1"/>
    <n v="2"/>
    <n v="1"/>
    <n v="0"/>
    <s v="BB"/>
    <x v="29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</r>
  <r>
    <s v="2017 Data.csv"/>
    <x v="1"/>
    <x v="0"/>
    <n v="147"/>
    <n v="2017"/>
    <x v="10"/>
    <n v="22"/>
    <n v="29"/>
    <n v="1"/>
    <n v="4"/>
    <n v="2"/>
    <n v="0"/>
    <n v="0"/>
    <s v="BB"/>
    <x v="13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</r>
  <r>
    <s v="2017 Data.csv"/>
    <x v="1"/>
    <x v="0"/>
    <n v="100"/>
    <n v="2017"/>
    <x v="10"/>
    <n v="21"/>
    <n v="26"/>
    <n v="2"/>
    <n v="6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</r>
  <r>
    <s v="2017 Data.csv"/>
    <x v="1"/>
    <x v="0"/>
    <n v="15"/>
    <n v="2017"/>
    <x v="11"/>
    <n v="22"/>
    <n v="2"/>
    <n v="0"/>
    <n v="1"/>
    <n v="2"/>
    <n v="1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</r>
  <r>
    <s v="2017 Data.csv"/>
    <x v="1"/>
    <x v="0"/>
    <n v="36"/>
    <n v="2017"/>
    <x v="10"/>
    <n v="22"/>
    <n v="30"/>
    <n v="0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</r>
  <r>
    <s v="2017 Data.csv"/>
    <x v="1"/>
    <x v="0"/>
    <n v="16"/>
    <n v="2017"/>
    <x v="11"/>
    <n v="22"/>
    <n v="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</r>
  <r>
    <s v="2017 Data.csv"/>
    <x v="1"/>
    <x v="0"/>
    <n v="15"/>
    <n v="2017"/>
    <x v="10"/>
    <n v="22"/>
    <n v="29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</r>
  <r>
    <s v="2017 Data.csv"/>
    <x v="1"/>
    <x v="0"/>
    <n v="22"/>
    <n v="2017"/>
    <x v="11"/>
    <n v="22"/>
    <n v="2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</r>
  <r>
    <s v="2017 Data.csv"/>
    <x v="1"/>
    <x v="0"/>
    <n v="16"/>
    <n v="2017"/>
    <x v="11"/>
    <n v="22"/>
    <n v="2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</r>
  <r>
    <s v="2017 Data.csv"/>
    <x v="1"/>
    <x v="0"/>
    <n v="24"/>
    <n v="2017"/>
    <x v="11"/>
    <n v="22"/>
    <n v="2"/>
    <n v="0"/>
    <n v="1"/>
    <n v="1"/>
    <n v="2"/>
    <n v="0"/>
    <s v="BB"/>
    <x v="29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</r>
  <r>
    <s v="2017 Data.csv"/>
    <x v="1"/>
    <x v="0"/>
    <n v="36"/>
    <n v="2017"/>
    <x v="10"/>
    <n v="22"/>
    <n v="31"/>
    <n v="0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</r>
  <r>
    <s v="2017 Data.csv"/>
    <x v="1"/>
    <x v="0"/>
    <n v="64"/>
    <n v="2017"/>
    <x v="11"/>
    <n v="22"/>
    <n v="1"/>
    <n v="0"/>
    <n v="2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</r>
  <r>
    <s v="2017 Data.csv"/>
    <x v="1"/>
    <x v="0"/>
    <n v="8"/>
    <n v="2017"/>
    <x v="11"/>
    <n v="22"/>
    <n v="2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</r>
  <r>
    <s v="2017 Data.csv"/>
    <x v="1"/>
    <x v="0"/>
    <n v="83"/>
    <n v="2017"/>
    <x v="10"/>
    <n v="21"/>
    <n v="27"/>
    <n v="2"/>
    <n v="5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</r>
  <r>
    <s v="2017 Data.csv"/>
    <x v="1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</r>
  <r>
    <s v="2017 Data.csv"/>
    <x v="1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</r>
  <r>
    <s v="2017 Data.csv"/>
    <x v="1"/>
    <x v="0"/>
    <n v="83"/>
    <n v="2017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</r>
  <r>
    <s v="2017 Data.csv"/>
    <x v="1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</r>
  <r>
    <s v="2017 Data.csv"/>
    <x v="1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</r>
  <r>
    <s v="2017 Data.csv"/>
    <x v="1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</r>
  <r>
    <s v="2017 Data.csv"/>
    <x v="1"/>
    <x v="0"/>
    <n v="40"/>
    <n v="2017"/>
    <x v="11"/>
    <n v="22"/>
    <n v="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</r>
  <r>
    <s v="2017 Data.csv"/>
    <x v="1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</r>
  <r>
    <s v="2017 Data.csv"/>
    <x v="1"/>
    <x v="0"/>
    <n v="99"/>
    <n v="2017"/>
    <x v="10"/>
    <n v="22"/>
    <n v="30"/>
    <n v="0"/>
    <n v="4"/>
    <n v="3"/>
    <n v="0"/>
    <n v="0"/>
    <s v="HB"/>
    <x v="13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</r>
  <r>
    <s v="2017 Data.csv"/>
    <x v="1"/>
    <x v="0"/>
    <n v="99"/>
    <n v="2017"/>
    <x v="10"/>
    <n v="22"/>
    <n v="30"/>
    <n v="0"/>
    <n v="4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</r>
  <r>
    <s v="2017 Data.csv"/>
    <x v="1"/>
    <x v="0"/>
    <n v="124"/>
    <n v="2017"/>
    <x v="10"/>
    <n v="21"/>
    <n v="27"/>
    <n v="2"/>
    <n v="5"/>
    <n v="2"/>
    <n v="0"/>
    <n v="0"/>
    <s v="BB"/>
    <x v="5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</r>
  <r>
    <s v="2017 Data.csv"/>
    <x v="1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</r>
  <r>
    <s v="2017 Data.csv"/>
    <x v="1"/>
    <x v="0"/>
    <n v="82"/>
    <n v="2017"/>
    <x v="10"/>
    <n v="22"/>
    <n v="31"/>
    <n v="0"/>
    <n v="3"/>
    <n v="3"/>
    <n v="0"/>
    <n v="0"/>
    <s v="BB"/>
    <x v="18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</r>
  <r>
    <s v="2017 Data.csv"/>
    <x v="1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</r>
  <r>
    <s v="2017 Data.csv"/>
    <x v="1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</r>
  <r>
    <s v="2017 Data.csv"/>
    <x v="1"/>
    <x v="0"/>
    <n v="1"/>
    <n v="2017"/>
    <x v="11"/>
    <n v="22"/>
    <n v="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</r>
  <r>
    <s v="2017 Data.csv"/>
    <x v="1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</r>
  <r>
    <s v="2017 Data.csv"/>
    <x v="1"/>
    <x v="0"/>
    <n v="70"/>
    <n v="2017"/>
    <x v="10"/>
    <n v="22"/>
    <n v="3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</r>
  <r>
    <s v="2017 Data.csv"/>
    <x v="1"/>
    <x v="0"/>
    <n v="38"/>
    <n v="2017"/>
    <x v="11"/>
    <n v="22"/>
    <n v="2"/>
    <n v="0"/>
    <n v="1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</r>
  <r>
    <s v="2017 Data.csv"/>
    <x v="1"/>
    <x v="0"/>
    <n v="155"/>
    <n v="2017"/>
    <x v="11"/>
    <n v="22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</r>
  <r>
    <s v="2017 Data.csv"/>
    <x v="1"/>
    <x v="0"/>
    <n v="170"/>
    <n v="2017"/>
    <x v="11"/>
    <n v="22"/>
    <n v="1"/>
    <n v="0"/>
    <n v="3"/>
    <n v="2"/>
    <n v="0"/>
    <n v="0"/>
    <s v="HB"/>
    <x v="10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</r>
  <r>
    <s v="2017 Data.csv"/>
    <x v="1"/>
    <x v="0"/>
    <n v="176"/>
    <n v="2017"/>
    <x v="11"/>
    <n v="22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</r>
  <r>
    <s v="2017 Data.csv"/>
    <x v="1"/>
    <x v="0"/>
    <n v="98"/>
    <n v="2017"/>
    <x v="10"/>
    <n v="22"/>
    <n v="31"/>
    <n v="0"/>
    <n v="4"/>
    <n v="3"/>
    <n v="0"/>
    <n v="0"/>
    <s v="BB"/>
    <x v="12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</r>
  <r>
    <s v="2017 Data.csv"/>
    <x v="1"/>
    <x v="0"/>
    <n v="118"/>
    <n v="2017"/>
    <x v="10"/>
    <n v="22"/>
    <n v="31"/>
    <n v="0"/>
    <n v="4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</r>
  <r>
    <s v="2017 Data.csv"/>
    <x v="1"/>
    <x v="0"/>
    <n v="118"/>
    <n v="2017"/>
    <x v="10"/>
    <n v="22"/>
    <n v="29"/>
    <n v="1"/>
    <n v="5"/>
    <n v="2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</r>
  <r>
    <s v="2017 Data.csv"/>
    <x v="1"/>
    <x v="0"/>
    <n v="0"/>
    <n v="2017"/>
    <x v="11"/>
    <n v="22"/>
    <n v="3"/>
    <n v="0"/>
    <n v="1"/>
    <n v="1"/>
    <n v="0"/>
    <n v="0"/>
    <s v="BB"/>
    <x v="2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</r>
  <r>
    <s v="2017 Data.csv"/>
    <x v="1"/>
    <x v="0"/>
    <n v="132"/>
    <n v="2017"/>
    <x v="10"/>
    <n v="22"/>
    <n v="29"/>
    <n v="1"/>
    <n v="5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</r>
  <r>
    <s v="2017 Data.csv"/>
    <x v="1"/>
    <x v="0"/>
    <n v="1"/>
    <n v="2017"/>
    <x v="11"/>
    <n v="22"/>
    <n v="2"/>
    <n v="0"/>
    <n v="2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</r>
  <r>
    <s v="2017 Data.csv"/>
    <x v="1"/>
    <x v="0"/>
    <n v="2"/>
    <n v="2017"/>
    <x v="10"/>
    <n v="22"/>
    <n v="31"/>
    <n v="0"/>
    <n v="4"/>
    <n v="2"/>
    <n v="1"/>
    <n v="0"/>
    <s v="BB"/>
    <x v="4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</r>
  <r>
    <s v="2017 Data.csv"/>
    <x v="1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</r>
  <r>
    <s v="2017 Data.csv"/>
    <x v="1"/>
    <x v="0"/>
    <n v="127"/>
    <n v="2017"/>
    <x v="11"/>
    <n v="22"/>
    <n v="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</r>
  <r>
    <s v="2017 Data.csv"/>
    <x v="1"/>
    <x v="0"/>
    <n v="0"/>
    <n v="2017"/>
    <x v="11"/>
    <n v="23"/>
    <n v="4"/>
    <n v="0"/>
    <n v="0"/>
    <n v="0"/>
    <n v="0"/>
    <n v="0"/>
    <s v="HB"/>
    <x v="0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</r>
  <r>
    <s v="2017 Data.csv"/>
    <x v="1"/>
    <x v="0"/>
    <n v="107"/>
    <n v="2017"/>
    <x v="11"/>
    <n v="22"/>
    <n v="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</r>
  <r>
    <s v="2017 Data.csv"/>
    <x v="1"/>
    <x v="0"/>
    <n v="203"/>
    <n v="2017"/>
    <x v="10"/>
    <n v="22"/>
    <n v="31"/>
    <n v="0"/>
    <n v="4"/>
    <n v="2"/>
    <n v="0"/>
    <n v="0"/>
    <s v="BB"/>
    <x v="18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</r>
  <r>
    <s v="2017 Data.csv"/>
    <x v="1"/>
    <x v="0"/>
    <n v="203"/>
    <n v="2017"/>
    <x v="10"/>
    <n v="22"/>
    <n v="31"/>
    <n v="0"/>
    <n v="4"/>
    <n v="2"/>
    <n v="0"/>
    <n v="1"/>
    <s v="BB"/>
    <x v="18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</r>
  <r>
    <s v="2017 Data.csv"/>
    <x v="1"/>
    <x v="0"/>
    <n v="171"/>
    <n v="2017"/>
    <x v="11"/>
    <n v="22"/>
    <n v="2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</r>
  <r>
    <s v="2017 Data.csv"/>
    <x v="1"/>
    <x v="0"/>
    <n v="0"/>
    <n v="2017"/>
    <x v="11"/>
    <n v="22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</r>
  <r>
    <s v="2017 Data.csv"/>
    <x v="1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</r>
  <r>
    <s v="2017 Data.csv"/>
    <x v="1"/>
    <x v="0"/>
    <n v="213"/>
    <n v="2017"/>
    <x v="11"/>
    <n v="22"/>
    <n v="1"/>
    <n v="0"/>
    <n v="3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</r>
  <r>
    <s v="2017 Data.csv"/>
    <x v="1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</r>
  <r>
    <s v="2017 Data.csv"/>
    <x v="1"/>
    <x v="0"/>
    <n v="115"/>
    <n v="2017"/>
    <x v="11"/>
    <n v="22"/>
    <n v="2"/>
    <n v="0"/>
    <n v="2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</r>
  <r>
    <s v="2017 Data.csv"/>
    <x v="1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</r>
  <r>
    <s v="2017 Data.csv"/>
    <x v="1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</r>
  <r>
    <s v="2017 Data.csv"/>
    <x v="1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</r>
  <r>
    <s v="2017 Data.csv"/>
    <x v="1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</r>
  <r>
    <s v="2017 Data.csv"/>
    <x v="1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</r>
  <r>
    <s v="2017 Data.csv"/>
    <x v="1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</r>
  <r>
    <s v="2017 Data.csv"/>
    <x v="1"/>
    <x v="0"/>
    <n v="107"/>
    <n v="2017"/>
    <x v="11"/>
    <n v="22"/>
    <n v="1"/>
    <n v="0"/>
    <n v="3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</r>
  <r>
    <s v="2017 Data.csv"/>
    <x v="1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</r>
  <r>
    <s v="2017 Data.csv"/>
    <x v="1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</r>
  <r>
    <s v="2017 Data.csv"/>
    <x v="1"/>
    <x v="0"/>
    <n v="20"/>
    <n v="2017"/>
    <x v="11"/>
    <n v="22"/>
    <n v="1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</r>
  <r>
    <s v="2017 Data.csv"/>
    <x v="1"/>
    <x v="0"/>
    <n v="0"/>
    <n v="2017"/>
    <x v="11"/>
    <n v="22"/>
    <n v="3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</r>
  <r>
    <s v="2017 Data.csv"/>
    <x v="1"/>
    <x v="0"/>
    <n v="25"/>
    <n v="2017"/>
    <x v="11"/>
    <n v="22"/>
    <n v="2"/>
    <n v="0"/>
    <n v="2"/>
    <n v="2"/>
    <n v="0"/>
    <n v="1"/>
    <s v="BB"/>
    <x v="17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</r>
  <r>
    <s v="2017 Data.csv"/>
    <x v="1"/>
    <x v="0"/>
    <n v="181"/>
    <n v="2017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</r>
  <r>
    <s v="2017 Data.csv"/>
    <x v="1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</r>
  <r>
    <s v="2017 Data.csv"/>
    <x v="1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</r>
  <r>
    <s v="2017 Data.csv"/>
    <x v="1"/>
    <x v="0"/>
    <n v="17"/>
    <n v="2017"/>
    <x v="11"/>
    <n v="22"/>
    <n v="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</r>
  <r>
    <s v="2017 Data.csv"/>
    <x v="1"/>
    <x v="0"/>
    <n v="21"/>
    <n v="2017"/>
    <x v="11"/>
    <n v="22"/>
    <n v="3"/>
    <n v="0"/>
    <n v="1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</r>
  <r>
    <s v="2017 Data.csv"/>
    <x v="1"/>
    <x v="0"/>
    <n v="4"/>
    <n v="2017"/>
    <x v="11"/>
    <n v="22"/>
    <n v="2"/>
    <n v="0"/>
    <n v="2"/>
    <n v="2"/>
    <n v="1"/>
    <n v="0"/>
    <s v="BB"/>
    <x v="0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</r>
  <r>
    <s v="2017 Data.csv"/>
    <x v="1"/>
    <x v="0"/>
    <n v="144"/>
    <n v="2017"/>
    <x v="11"/>
    <n v="22"/>
    <n v="1"/>
    <n v="0"/>
    <n v="3"/>
    <n v="3"/>
    <n v="0"/>
    <n v="0"/>
    <s v="SC"/>
    <x v="0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</r>
  <r>
    <s v="2017 Data.csv"/>
    <x v="1"/>
    <x v="0"/>
    <n v="138"/>
    <n v="2017"/>
    <x v="10"/>
    <n v="22"/>
    <n v="2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</r>
  <r>
    <s v="2017 Data.csv"/>
    <x v="1"/>
    <x v="0"/>
    <n v="240"/>
    <n v="2017"/>
    <x v="11"/>
    <n v="22"/>
    <n v="3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</r>
  <r>
    <s v="2017 Data.csv"/>
    <x v="1"/>
    <x v="0"/>
    <n v="123"/>
    <n v="2017"/>
    <x v="10"/>
    <n v="22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</r>
  <r>
    <s v="2017 Data.csv"/>
    <x v="1"/>
    <x v="0"/>
    <n v="16"/>
    <n v="2017"/>
    <x v="11"/>
    <n v="22"/>
    <n v="1"/>
    <n v="0"/>
    <n v="3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</r>
  <r>
    <s v="2017 Data.csv"/>
    <x v="1"/>
    <x v="0"/>
    <n v="141"/>
    <n v="2017"/>
    <x v="11"/>
    <n v="22"/>
    <n v="2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</r>
  <r>
    <s v="2017 Data.csv"/>
    <x v="1"/>
    <x v="0"/>
    <n v="409"/>
    <n v="2017"/>
    <x v="10"/>
    <n v="22"/>
    <n v="31"/>
    <n v="0"/>
    <n v="4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</r>
  <r>
    <s v="2017 Data.csv"/>
    <x v="1"/>
    <x v="0"/>
    <n v="18"/>
    <n v="2017"/>
    <x v="11"/>
    <n v="22"/>
    <n v="3"/>
    <n v="0"/>
    <n v="1"/>
    <n v="2"/>
    <n v="0"/>
    <n v="0"/>
    <s v="BB"/>
    <x v="48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</r>
  <r>
    <s v="2017 Data.csv"/>
    <x v="1"/>
    <x v="0"/>
    <n v="25"/>
    <n v="2017"/>
    <x v="11"/>
    <n v="22"/>
    <n v="3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</r>
  <r>
    <s v="2017 Data.csv"/>
    <x v="1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</r>
  <r>
    <s v="2017 Data.csv"/>
    <x v="1"/>
    <x v="0"/>
    <n v="108"/>
    <n v="2017"/>
    <x v="11"/>
    <n v="22"/>
    <n v="2"/>
    <n v="0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</r>
  <r>
    <s v="2017 Data.csv"/>
    <x v="1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</r>
  <r>
    <s v="2017 Data.csv"/>
    <x v="1"/>
    <x v="0"/>
    <n v="8"/>
    <n v="2017"/>
    <x v="11"/>
    <n v="22"/>
    <n v="2"/>
    <n v="0"/>
    <n v="2"/>
    <n v="2"/>
    <n v="0"/>
    <n v="0"/>
    <s v="SC"/>
    <x v="1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</r>
  <r>
    <s v="2017 Data.csv"/>
    <x v="1"/>
    <x v="0"/>
    <n v="141"/>
    <n v="2017"/>
    <x v="10"/>
    <n v="22"/>
    <n v="28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</r>
  <r>
    <s v="2017 Data.csv"/>
    <x v="1"/>
    <x v="0"/>
    <n v="118"/>
    <n v="2017"/>
    <x v="11"/>
    <n v="22"/>
    <n v="1"/>
    <n v="0"/>
    <n v="3"/>
    <n v="3"/>
    <n v="0"/>
    <n v="0"/>
    <s v="HB"/>
    <x v="14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</r>
  <r>
    <s v="2017 Data.csv"/>
    <x v="1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</r>
  <r>
    <s v="2017 Data.csv"/>
    <x v="1"/>
    <x v="0"/>
    <n v="120"/>
    <n v="2017"/>
    <x v="11"/>
    <n v="22"/>
    <n v="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</r>
  <r>
    <s v="2017 Data.csv"/>
    <x v="1"/>
    <x v="0"/>
    <n v="21"/>
    <n v="2017"/>
    <x v="11"/>
    <n v="22"/>
    <n v="1"/>
    <n v="0"/>
    <n v="3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240"/>
    <n v="2017"/>
    <x v="11"/>
    <n v="22"/>
    <n v="3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227"/>
    <n v="2017"/>
    <x v="11"/>
    <n v="22"/>
    <n v="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</r>
  <r>
    <s v="2017 Data.csv"/>
    <x v="1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</r>
  <r>
    <s v="2017 Data.csv"/>
    <x v="1"/>
    <x v="0"/>
    <n v="0"/>
    <n v="2017"/>
    <x v="11"/>
    <n v="22"/>
    <n v="3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</r>
  <r>
    <s v="2017 Data.csv"/>
    <x v="1"/>
    <x v="0"/>
    <n v="1"/>
    <n v="2017"/>
    <x v="11"/>
    <n v="22"/>
    <n v="3"/>
    <n v="0"/>
    <n v="1"/>
    <n v="2"/>
    <n v="2"/>
    <n v="0"/>
    <s v="BB"/>
    <x v="0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</r>
  <r>
    <s v="2017 Data.csv"/>
    <x v="1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</r>
  <r>
    <s v="2017 Data.csv"/>
    <x v="1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</r>
  <r>
    <s v="2017 Data.csv"/>
    <x v="1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</r>
  <r>
    <s v="2017 Data.csv"/>
    <x v="1"/>
    <x v="0"/>
    <n v="143"/>
    <n v="2017"/>
    <x v="11"/>
    <n v="22"/>
    <n v="1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</r>
  <r>
    <s v="2017 Data.csv"/>
    <x v="1"/>
    <x v="0"/>
    <n v="6"/>
    <n v="2017"/>
    <x v="11"/>
    <n v="23"/>
    <n v="4"/>
    <n v="1"/>
    <n v="0"/>
    <n v="1"/>
    <n v="0"/>
    <n v="0"/>
    <s v="SC"/>
    <x v="0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</r>
  <r>
    <s v="2017 Data.csv"/>
    <x v="1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</r>
  <r>
    <s v="2017 Data.csv"/>
    <x v="1"/>
    <x v="0"/>
    <n v="140"/>
    <n v="2017"/>
    <x v="11"/>
    <n v="22"/>
    <n v="3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</r>
  <r>
    <s v="2017 Data.csv"/>
    <x v="1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</r>
  <r>
    <s v="2017 Data.csv"/>
    <x v="1"/>
    <x v="0"/>
    <n v="28"/>
    <n v="2017"/>
    <x v="11"/>
    <n v="22"/>
    <n v="2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</r>
  <r>
    <s v="2017 Data.csv"/>
    <x v="1"/>
    <x v="0"/>
    <n v="1"/>
    <n v="2017"/>
    <x v="11"/>
    <n v="22"/>
    <n v="2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</r>
  <r>
    <s v="2017 Data.csv"/>
    <x v="1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125"/>
    <n v="2017"/>
    <x v="11"/>
    <n v="22"/>
    <n v="2"/>
    <n v="1"/>
    <n v="2"/>
    <n v="3"/>
    <n v="0"/>
    <n v="0"/>
    <s v="HB"/>
    <x v="2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</r>
  <r>
    <s v="2017 Data.csv"/>
    <x v="1"/>
    <x v="0"/>
    <n v="110"/>
    <n v="2017"/>
    <x v="11"/>
    <n v="22"/>
    <n v="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</r>
  <r>
    <s v="2017 Data.csv"/>
    <x v="1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</r>
  <r>
    <s v="2017 Data.csv"/>
    <x v="1"/>
    <x v="0"/>
    <n v="211"/>
    <n v="2017"/>
    <x v="11"/>
    <n v="22"/>
    <n v="1"/>
    <n v="1"/>
    <n v="3"/>
    <n v="2"/>
    <n v="0"/>
    <n v="0"/>
    <s v="BB"/>
    <x v="5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</r>
  <r>
    <s v="2017 Data.csv"/>
    <x v="1"/>
    <x v="0"/>
    <n v="136"/>
    <n v="2017"/>
    <x v="11"/>
    <n v="22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</r>
  <r>
    <s v="2017 Data.csv"/>
    <x v="1"/>
    <x v="0"/>
    <n v="93"/>
    <n v="2017"/>
    <x v="11"/>
    <n v="22"/>
    <n v="3"/>
    <n v="1"/>
    <n v="1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</r>
  <r>
    <s v="2017 Data.csv"/>
    <x v="1"/>
    <x v="0"/>
    <n v="177"/>
    <n v="2017"/>
    <x v="11"/>
    <n v="22"/>
    <n v="2"/>
    <n v="1"/>
    <n v="2"/>
    <n v="2"/>
    <n v="2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</r>
  <r>
    <s v="2017 Data.csv"/>
    <x v="1"/>
    <x v="0"/>
    <n v="1"/>
    <n v="2017"/>
    <x v="11"/>
    <n v="22"/>
    <n v="1"/>
    <n v="1"/>
    <n v="3"/>
    <n v="2"/>
    <n v="0"/>
    <n v="1"/>
    <s v="BB"/>
    <x v="67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</r>
  <r>
    <s v="2017 Data.csv"/>
    <x v="1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</r>
  <r>
    <s v="2017 Data.csv"/>
    <x v="1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</r>
  <r>
    <s v="2017 Data.csv"/>
    <x v="1"/>
    <x v="0"/>
    <n v="38"/>
    <n v="2017"/>
    <x v="11"/>
    <n v="22"/>
    <n v="2"/>
    <n v="1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</r>
  <r>
    <s v="2017 Data.csv"/>
    <x v="1"/>
    <x v="0"/>
    <n v="28"/>
    <n v="2017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</r>
  <r>
    <s v="2017 Data.csv"/>
    <x v="1"/>
    <x v="0"/>
    <n v="42"/>
    <n v="2017"/>
    <x v="11"/>
    <n v="22"/>
    <n v="3"/>
    <n v="1"/>
    <n v="1"/>
    <n v="2"/>
    <n v="0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</r>
  <r>
    <s v="2017 Data.csv"/>
    <x v="1"/>
    <x v="0"/>
    <n v="42"/>
    <n v="2017"/>
    <x v="11"/>
    <n v="22"/>
    <n v="3"/>
    <n v="1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</r>
  <r>
    <s v="2017 Data.csv"/>
    <x v="1"/>
    <x v="0"/>
    <n v="129"/>
    <n v="2017"/>
    <x v="10"/>
    <n v="22"/>
    <n v="31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</r>
  <r>
    <s v="2017 Data.csv"/>
    <x v="1"/>
    <x v="0"/>
    <n v="43"/>
    <n v="2017"/>
    <x v="11"/>
    <n v="22"/>
    <n v="3"/>
    <n v="1"/>
    <n v="1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</r>
  <r>
    <s v="2017 Data.csv"/>
    <x v="1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</r>
  <r>
    <s v="2017 Data.csv"/>
    <x v="1"/>
    <x v="0"/>
    <n v="122"/>
    <n v="2017"/>
    <x v="11"/>
    <n v="22"/>
    <n v="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</r>
  <r>
    <s v="2017 Data.csv"/>
    <x v="1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</r>
  <r>
    <s v="2017 Data.csv"/>
    <x v="1"/>
    <x v="0"/>
    <n v="104"/>
    <n v="2017"/>
    <x v="11"/>
    <n v="22"/>
    <n v="2"/>
    <n v="1"/>
    <n v="2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</r>
  <r>
    <s v="2017 Data.csv"/>
    <x v="1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</r>
  <r>
    <s v="2017 Data.csv"/>
    <x v="1"/>
    <x v="0"/>
    <n v="42"/>
    <n v="2017"/>
    <x v="11"/>
    <n v="22"/>
    <n v="3"/>
    <n v="1"/>
    <n v="1"/>
    <n v="2"/>
    <n v="1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</r>
  <r>
    <s v="2017 Data.csv"/>
    <x v="1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</r>
  <r>
    <s v="2017 Data.csv"/>
    <x v="1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</r>
  <r>
    <s v="2017 Data.csv"/>
    <x v="1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</r>
  <r>
    <s v="2017 Data.csv"/>
    <x v="1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</r>
  <r>
    <s v="2017 Data.csv"/>
    <x v="1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</r>
  <r>
    <s v="2017 Data.csv"/>
    <x v="1"/>
    <x v="0"/>
    <n v="224"/>
    <n v="2017"/>
    <x v="11"/>
    <n v="22"/>
    <n v="3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</r>
  <r>
    <s v="2017 Data.csv"/>
    <x v="1"/>
    <x v="0"/>
    <n v="135"/>
    <n v="2017"/>
    <x v="11"/>
    <n v="22"/>
    <n v="1"/>
    <n v="1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</r>
  <r>
    <s v="2017 Data.csv"/>
    <x v="1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</r>
  <r>
    <s v="2017 Data.csv"/>
    <x v="1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</r>
  <r>
    <s v="2017 Data.csv"/>
    <x v="1"/>
    <x v="0"/>
    <n v="2"/>
    <n v="2017"/>
    <x v="11"/>
    <n v="22"/>
    <n v="3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</r>
  <r>
    <s v="2017 Data.csv"/>
    <x v="1"/>
    <x v="0"/>
    <n v="135"/>
    <n v="2017"/>
    <x v="11"/>
    <n v="22"/>
    <n v="1"/>
    <n v="1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</r>
  <r>
    <s v="2017 Data.csv"/>
    <x v="1"/>
    <x v="0"/>
    <n v="18"/>
    <n v="2017"/>
    <x v="11"/>
    <n v="23"/>
    <n v="4"/>
    <n v="1"/>
    <n v="0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</r>
  <r>
    <s v="2017 Data.csv"/>
    <x v="1"/>
    <x v="0"/>
    <n v="136"/>
    <n v="2017"/>
    <x v="11"/>
    <n v="22"/>
    <n v="1"/>
    <n v="1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</r>
  <r>
    <s v="2017 Data.csv"/>
    <x v="1"/>
    <x v="0"/>
    <n v="128"/>
    <n v="2017"/>
    <x v="11"/>
    <n v="22"/>
    <n v="2"/>
    <n v="1"/>
    <n v="2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</r>
  <r>
    <s v="2017 Data.csv"/>
    <x v="1"/>
    <x v="0"/>
    <n v="16"/>
    <n v="2017"/>
    <x v="11"/>
    <n v="22"/>
    <n v="3"/>
    <n v="1"/>
    <n v="1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</r>
  <r>
    <s v="2017 Data.csv"/>
    <x v="1"/>
    <x v="0"/>
    <n v="237"/>
    <n v="2017"/>
    <x v="11"/>
    <n v="22"/>
    <n v="2"/>
    <n v="1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</r>
  <r>
    <s v="2017 Data.csv"/>
    <x v="1"/>
    <x v="0"/>
    <n v="118"/>
    <n v="2017"/>
    <x v="11"/>
    <n v="22"/>
    <n v="2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</r>
  <r>
    <s v="2017 Data.csv"/>
    <x v="1"/>
    <x v="0"/>
    <n v="54"/>
    <n v="2017"/>
    <x v="11"/>
    <n v="23"/>
    <n v="4"/>
    <n v="1"/>
    <n v="0"/>
    <n v="2"/>
    <n v="0"/>
    <n v="1"/>
    <s v="BB"/>
    <x v="3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</r>
  <r>
    <s v="2017 Data.csv"/>
    <x v="1"/>
    <x v="0"/>
    <n v="16"/>
    <n v="2017"/>
    <x v="11"/>
    <n v="22"/>
    <n v="1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</r>
  <r>
    <s v="2017 Data.csv"/>
    <x v="1"/>
    <x v="0"/>
    <n v="208"/>
    <n v="2017"/>
    <x v="11"/>
    <n v="22"/>
    <n v="1"/>
    <n v="1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</r>
  <r>
    <s v="2017 Data.csv"/>
    <x v="1"/>
    <x v="0"/>
    <n v="17"/>
    <n v="2017"/>
    <x v="11"/>
    <n v="22"/>
    <n v="2"/>
    <n v="1"/>
    <n v="2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</r>
  <r>
    <s v="2017 Data.csv"/>
    <x v="1"/>
    <x v="0"/>
    <n v="208"/>
    <n v="2017"/>
    <x v="11"/>
    <n v="22"/>
    <n v="1"/>
    <n v="1"/>
    <n v="3"/>
    <n v="3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</r>
  <r>
    <s v="2017 Data.csv"/>
    <x v="1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</r>
  <r>
    <s v="2017 Data.csv"/>
    <x v="1"/>
    <x v="0"/>
    <n v="82"/>
    <n v="2017"/>
    <x v="11"/>
    <n v="22"/>
    <n v="2"/>
    <n v="1"/>
    <n v="2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</r>
  <r>
    <s v="2017 Data.csv"/>
    <x v="1"/>
    <x v="0"/>
    <n v="147"/>
    <n v="2017"/>
    <x v="11"/>
    <n v="22"/>
    <n v="2"/>
    <n v="1"/>
    <n v="2"/>
    <n v="3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</r>
  <r>
    <s v="2017 Data.csv"/>
    <x v="1"/>
    <x v="0"/>
    <n v="86"/>
    <n v="2017"/>
    <x v="11"/>
    <n v="22"/>
    <n v="3"/>
    <n v="1"/>
    <n v="1"/>
    <n v="2"/>
    <n v="2"/>
    <n v="0"/>
    <s v="BB"/>
    <x v="29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</r>
  <r>
    <s v="2017 Data.csv"/>
    <x v="1"/>
    <x v="0"/>
    <n v="80"/>
    <n v="2017"/>
    <x v="11"/>
    <n v="22"/>
    <n v="2"/>
    <n v="1"/>
    <n v="2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</r>
  <r>
    <s v="2017 Data.csv"/>
    <x v="1"/>
    <x v="0"/>
    <n v="25"/>
    <n v="2017"/>
    <x v="11"/>
    <n v="23"/>
    <n v="4"/>
    <n v="1"/>
    <n v="0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</r>
  <r>
    <s v="2017 Data.csv"/>
    <x v="1"/>
    <x v="0"/>
    <n v="98"/>
    <n v="2017"/>
    <x v="11"/>
    <n v="22"/>
    <n v="2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</r>
  <r>
    <s v="2017 Data.csv"/>
    <x v="1"/>
    <x v="0"/>
    <n v="109"/>
    <n v="2017"/>
    <x v="11"/>
    <n v="22"/>
    <n v="2"/>
    <n v="1"/>
    <n v="2"/>
    <n v="2"/>
    <n v="0"/>
    <n v="0"/>
    <s v="BB"/>
    <x v="22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</r>
  <r>
    <s v="2017 Data.csv"/>
    <x v="1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</r>
  <r>
    <s v="2017 Data.csv"/>
    <x v="1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</r>
  <r>
    <s v="2017 Data.csv"/>
    <x v="1"/>
    <x v="0"/>
    <n v="3"/>
    <n v="2017"/>
    <x v="11"/>
    <n v="23"/>
    <n v="4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</r>
  <r>
    <s v="2017 Data.csv"/>
    <x v="1"/>
    <x v="0"/>
    <n v="112"/>
    <n v="2017"/>
    <x v="11"/>
    <n v="23"/>
    <n v="4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</r>
  <r>
    <s v="2017 Data.csv"/>
    <x v="1"/>
    <x v="0"/>
    <n v="102"/>
    <n v="2017"/>
    <x v="11"/>
    <n v="22"/>
    <n v="1"/>
    <n v="2"/>
    <n v="3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"/>
    <n v="2017"/>
    <x v="11"/>
    <n v="23"/>
    <n v="4"/>
    <n v="2"/>
    <n v="0"/>
    <n v="2"/>
    <n v="0"/>
    <n v="0"/>
    <s v="BB"/>
    <x v="22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</r>
  <r>
    <s v="2017 Data.csv"/>
    <x v="1"/>
    <x v="0"/>
    <n v="35"/>
    <n v="2017"/>
    <x v="11"/>
    <n v="23"/>
    <n v="5"/>
    <n v="1"/>
    <n v="0"/>
    <n v="2"/>
    <n v="0"/>
    <n v="0"/>
    <s v="SC"/>
    <x v="15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</r>
  <r>
    <s v="2017 Data.csv"/>
    <x v="1"/>
    <x v="0"/>
    <n v="0"/>
    <n v="2017"/>
    <x v="11"/>
    <n v="22"/>
    <n v="3"/>
    <n v="2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</r>
  <r>
    <s v="2017 Data.csv"/>
    <x v="1"/>
    <x v="0"/>
    <n v="114"/>
    <n v="2017"/>
    <x v="11"/>
    <n v="22"/>
    <n v="3"/>
    <n v="2"/>
    <n v="1"/>
    <n v="1"/>
    <n v="0"/>
    <n v="0"/>
    <s v="SC"/>
    <x v="1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</r>
  <r>
    <s v="2017 Data.csv"/>
    <x v="1"/>
    <x v="0"/>
    <n v="167"/>
    <n v="2017"/>
    <x v="11"/>
    <n v="22"/>
    <n v="2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109"/>
    <n v="2017"/>
    <x v="11"/>
    <n v="22"/>
    <n v="2"/>
    <n v="2"/>
    <n v="2"/>
    <n v="2"/>
    <n v="0"/>
    <n v="0"/>
    <s v="BB"/>
    <x v="22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</r>
  <r>
    <s v="2017 Data.csv"/>
    <x v="1"/>
    <x v="0"/>
    <n v="298"/>
    <n v="2017"/>
    <x v="11"/>
    <n v="22"/>
    <n v="2"/>
    <n v="2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</r>
  <r>
    <s v="2017 Data.csv"/>
    <x v="1"/>
    <x v="0"/>
    <n v="18"/>
    <n v="2017"/>
    <x v="11"/>
    <n v="22"/>
    <n v="3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</r>
  <r>
    <s v="2017 Data.csv"/>
    <x v="1"/>
    <x v="0"/>
    <n v="61"/>
    <n v="2017"/>
    <x v="11"/>
    <n v="22"/>
    <n v="3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23"/>
    <n v="2017"/>
    <x v="11"/>
    <n v="22"/>
    <n v="3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</r>
  <r>
    <s v="2017 Data.csv"/>
    <x v="1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</r>
  <r>
    <s v="2017 Data.csv"/>
    <x v="1"/>
    <x v="0"/>
    <n v="209"/>
    <n v="2017"/>
    <x v="11"/>
    <n v="22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</r>
  <r>
    <s v="2017 Data.csv"/>
    <x v="1"/>
    <x v="0"/>
    <n v="298"/>
    <n v="2017"/>
    <x v="11"/>
    <n v="22"/>
    <n v="2"/>
    <n v="2"/>
    <n v="2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</r>
  <r>
    <s v="2017 Data.csv"/>
    <x v="1"/>
    <x v="0"/>
    <n v="198"/>
    <n v="2017"/>
    <x v="11"/>
    <n v="22"/>
    <n v="2"/>
    <n v="2"/>
    <n v="2"/>
    <n v="1"/>
    <n v="1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26"/>
    <n v="2017"/>
    <x v="11"/>
    <n v="22"/>
    <n v="2"/>
    <n v="2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</r>
  <r>
    <s v="2017 Data.csv"/>
    <x v="1"/>
    <x v="0"/>
    <n v="162"/>
    <n v="2017"/>
    <x v="11"/>
    <n v="22"/>
    <n v="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</r>
  <r>
    <s v="2017 Data.csv"/>
    <x v="1"/>
    <x v="0"/>
    <n v="162"/>
    <n v="2017"/>
    <x v="11"/>
    <n v="22"/>
    <n v="3"/>
    <n v="2"/>
    <n v="1"/>
    <n v="1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</r>
  <r>
    <s v="2017 Data.csv"/>
    <x v="1"/>
    <x v="0"/>
    <n v="130"/>
    <n v="2017"/>
    <x v="11"/>
    <n v="22"/>
    <n v="1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</r>
  <r>
    <s v="2017 Data.csv"/>
    <x v="1"/>
    <x v="0"/>
    <n v="42"/>
    <n v="2017"/>
    <x v="11"/>
    <n v="22"/>
    <n v="3"/>
    <n v="2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</r>
  <r>
    <s v="2017 Data.csv"/>
    <x v="1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</r>
  <r>
    <s v="2017 Data.csv"/>
    <x v="1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</r>
  <r>
    <s v="2017 Data.csv"/>
    <x v="1"/>
    <x v="0"/>
    <n v="200"/>
    <n v="2017"/>
    <x v="11"/>
    <n v="22"/>
    <n v="3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</r>
  <r>
    <s v="2017 Data.csv"/>
    <x v="1"/>
    <x v="0"/>
    <n v="229"/>
    <n v="2017"/>
    <x v="11"/>
    <n v="23"/>
    <n v="4"/>
    <n v="2"/>
    <n v="0"/>
    <n v="2"/>
    <n v="0"/>
    <n v="0"/>
    <s v="HB"/>
    <x v="1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</r>
  <r>
    <s v="2017 Data.csv"/>
    <x v="1"/>
    <x v="0"/>
    <n v="229"/>
    <n v="2017"/>
    <x v="11"/>
    <n v="23"/>
    <n v="4"/>
    <n v="2"/>
    <n v="0"/>
    <n v="2"/>
    <n v="0"/>
    <n v="0"/>
    <s v="HB"/>
    <x v="15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0"/>
    <n v="2017"/>
    <x v="11"/>
    <n v="23"/>
    <n v="5"/>
    <n v="1"/>
    <n v="0"/>
    <n v="2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</r>
  <r>
    <s v="2017 Data.csv"/>
    <x v="1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</r>
  <r>
    <s v="2017 Data.csv"/>
    <x v="1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</r>
  <r>
    <s v="2017 Data.csv"/>
    <x v="1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</r>
  <r>
    <s v="2017 Data.csv"/>
    <x v="1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</r>
  <r>
    <s v="2017 Data.csv"/>
    <x v="1"/>
    <x v="0"/>
    <n v="21"/>
    <n v="2017"/>
    <x v="11"/>
    <n v="22"/>
    <n v="1"/>
    <n v="2"/>
    <n v="3"/>
    <n v="1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</r>
  <r>
    <s v="2017 Data.csv"/>
    <x v="1"/>
    <x v="0"/>
    <n v="283"/>
    <n v="2017"/>
    <x v="11"/>
    <n v="22"/>
    <n v="2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</r>
  <r>
    <s v="2017 Data.csv"/>
    <x v="1"/>
    <x v="0"/>
    <n v="3"/>
    <n v="2017"/>
    <x v="11"/>
    <n v="23"/>
    <n v="4"/>
    <n v="2"/>
    <n v="0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5"/>
    <n v="2017"/>
    <x v="11"/>
    <n v="23"/>
    <n v="5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</r>
  <r>
    <s v="2017 Data.csv"/>
    <x v="1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158"/>
    <n v="2017"/>
    <x v="11"/>
    <n v="23"/>
    <n v="6"/>
    <n v="0"/>
    <n v="1"/>
    <n v="1"/>
    <n v="0"/>
    <n v="0"/>
    <s v="SC"/>
    <x v="15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</r>
  <r>
    <s v="2017 Data.csv"/>
    <x v="1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</r>
  <r>
    <s v="2017 Data.csv"/>
    <x v="1"/>
    <x v="0"/>
    <n v="158"/>
    <n v="2017"/>
    <x v="11"/>
    <n v="23"/>
    <n v="6"/>
    <n v="0"/>
    <n v="1"/>
    <n v="2"/>
    <n v="0"/>
    <n v="0"/>
    <s v="SC"/>
    <x v="15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</r>
  <r>
    <s v="2017 Data.csv"/>
    <x v="1"/>
    <x v="0"/>
    <n v="434"/>
    <n v="2017"/>
    <x v="11"/>
    <n v="22"/>
    <n v="3"/>
    <n v="2"/>
    <n v="1"/>
    <n v="1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</r>
  <r>
    <s v="2017 Data.csv"/>
    <x v="1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</r>
  <r>
    <s v="2017 Data.csv"/>
    <x v="1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</r>
  <r>
    <s v="2017 Data.csv"/>
    <x v="1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</r>
  <r>
    <s v="2017 Data.csv"/>
    <x v="1"/>
    <x v="0"/>
    <n v="141"/>
    <n v="2017"/>
    <x v="11"/>
    <n v="22"/>
    <n v="2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</r>
  <r>
    <s v="2017 Data.csv"/>
    <x v="1"/>
    <x v="0"/>
    <n v="146"/>
    <n v="2017"/>
    <x v="11"/>
    <n v="23"/>
    <n v="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</r>
  <r>
    <s v="2017 Data.csv"/>
    <x v="1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</r>
  <r>
    <s v="2017 Data.csv"/>
    <x v="1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</r>
  <r>
    <s v="2017 Data.csv"/>
    <x v="1"/>
    <x v="0"/>
    <n v="60"/>
    <n v="2017"/>
    <x v="11"/>
    <n v="22"/>
    <n v="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</r>
  <r>
    <s v="2017 Data.csv"/>
    <x v="1"/>
    <x v="0"/>
    <n v="60"/>
    <n v="2017"/>
    <x v="11"/>
    <n v="23"/>
    <n v="5"/>
    <n v="1"/>
    <n v="1"/>
    <n v="1"/>
    <n v="0"/>
    <n v="0"/>
    <s v="SC"/>
    <x v="3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</r>
  <r>
    <s v="2017 Data.csv"/>
    <x v="1"/>
    <x v="0"/>
    <n v="60"/>
    <n v="2017"/>
    <x v="11"/>
    <n v="23"/>
    <n v="5"/>
    <n v="1"/>
    <n v="1"/>
    <n v="1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</r>
  <r>
    <s v="2017 Data.csv"/>
    <x v="1"/>
    <x v="0"/>
    <n v="31"/>
    <n v="2017"/>
    <x v="11"/>
    <n v="23"/>
    <n v="5"/>
    <n v="1"/>
    <n v="1"/>
    <n v="1"/>
    <n v="0"/>
    <n v="0"/>
    <s v="BB"/>
    <x v="18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</r>
  <r>
    <s v="2017 Data.csv"/>
    <x v="1"/>
    <x v="0"/>
    <n v="13"/>
    <n v="2017"/>
    <x v="11"/>
    <n v="23"/>
    <n v="5"/>
    <n v="1"/>
    <n v="1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</r>
  <r>
    <s v="2017 Data.csv"/>
    <x v="1"/>
    <x v="0"/>
    <n v="47"/>
    <n v="2017"/>
    <x v="11"/>
    <n v="22"/>
    <n v="3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</r>
  <r>
    <s v="2017 Data.csv"/>
    <x v="1"/>
    <x v="0"/>
    <n v="7"/>
    <n v="2017"/>
    <x v="11"/>
    <n v="23"/>
    <n v="6"/>
    <n v="0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</r>
  <r>
    <s v="2017 Data.csv"/>
    <x v="1"/>
    <x v="0"/>
    <n v="6"/>
    <n v="2017"/>
    <x v="11"/>
    <n v="23"/>
    <n v="4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</r>
  <r>
    <s v="2017 Data.csv"/>
    <x v="1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</r>
  <r>
    <s v="2017 Data.csv"/>
    <x v="1"/>
    <x v="0"/>
    <n v="98"/>
    <n v="2017"/>
    <x v="11"/>
    <n v="23"/>
    <n v="4"/>
    <n v="2"/>
    <n v="1"/>
    <n v="1"/>
    <n v="1"/>
    <n v="0"/>
    <s v="BB"/>
    <x v="18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</r>
  <r>
    <s v="2017 Data.csv"/>
    <x v="1"/>
    <x v="0"/>
    <n v="7"/>
    <n v="2017"/>
    <x v="11"/>
    <n v="23"/>
    <n v="6"/>
    <n v="0"/>
    <n v="1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</r>
  <r>
    <s v="2017 Data.csv"/>
    <x v="1"/>
    <x v="0"/>
    <n v="7"/>
    <n v="2017"/>
    <x v="11"/>
    <n v="23"/>
    <n v="6"/>
    <n v="0"/>
    <n v="1"/>
    <n v="1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</r>
  <r>
    <s v="2017 Data.csv"/>
    <x v="1"/>
    <x v="0"/>
    <n v="28"/>
    <n v="2017"/>
    <x v="11"/>
    <n v="23"/>
    <n v="4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</r>
  <r>
    <s v="2017 Data.csv"/>
    <x v="1"/>
    <x v="0"/>
    <n v="13"/>
    <n v="2017"/>
    <x v="11"/>
    <n v="23"/>
    <n v="4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</r>
  <r>
    <s v="2017 Data.csv"/>
    <x v="1"/>
    <x v="0"/>
    <n v="80"/>
    <n v="2017"/>
    <x v="11"/>
    <n v="23"/>
    <n v="4"/>
    <n v="2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</r>
  <r>
    <s v="2017 Data.csv"/>
    <x v="1"/>
    <x v="0"/>
    <n v="14"/>
    <n v="2017"/>
    <x v="11"/>
    <n v="23"/>
    <n v="6"/>
    <n v="0"/>
    <n v="1"/>
    <n v="2"/>
    <n v="0"/>
    <n v="0"/>
    <s v="BB"/>
    <x v="14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</r>
  <r>
    <s v="2017 Data.csv"/>
    <x v="1"/>
    <x v="0"/>
    <n v="8"/>
    <n v="2017"/>
    <x v="11"/>
    <n v="23"/>
    <n v="6"/>
    <n v="0"/>
    <n v="1"/>
    <n v="1"/>
    <n v="0"/>
    <n v="0"/>
    <s v="BB"/>
    <x v="70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</r>
  <r>
    <s v="2017 Data.csv"/>
    <x v="1"/>
    <x v="0"/>
    <n v="112"/>
    <n v="2017"/>
    <x v="11"/>
    <n v="23"/>
    <n v="4"/>
    <n v="2"/>
    <n v="1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</r>
  <r>
    <s v="2017 Data.csv"/>
    <x v="1"/>
    <x v="0"/>
    <n v="32"/>
    <n v="2017"/>
    <x v="11"/>
    <n v="23"/>
    <n v="4"/>
    <n v="2"/>
    <n v="1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</r>
  <r>
    <s v="2017 Data.csv"/>
    <x v="1"/>
    <x v="0"/>
    <n v="84"/>
    <n v="2017"/>
    <x v="11"/>
    <n v="23"/>
    <n v="4"/>
    <n v="2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</r>
  <r>
    <s v="2017 Data.csv"/>
    <x v="1"/>
    <x v="0"/>
    <n v="10"/>
    <n v="2017"/>
    <x v="11"/>
    <n v="22"/>
    <n v="2"/>
    <n v="2"/>
    <n v="3"/>
    <n v="2"/>
    <n v="1"/>
    <n v="0"/>
    <s v="HB"/>
    <x v="13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</r>
  <r>
    <s v="2017 Data.csv"/>
    <x v="1"/>
    <x v="0"/>
    <n v="18"/>
    <n v="2017"/>
    <x v="11"/>
    <n v="23"/>
    <n v="5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</r>
  <r>
    <s v="2017 Data.csv"/>
    <x v="1"/>
    <x v="0"/>
    <n v="30"/>
    <n v="2017"/>
    <x v="11"/>
    <n v="23"/>
    <n v="4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</r>
  <r>
    <s v="2017 Data.csv"/>
    <x v="1"/>
    <x v="0"/>
    <n v="4"/>
    <n v="2017"/>
    <x v="11"/>
    <n v="22"/>
    <n v="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</r>
  <r>
    <s v="2017 Data.csv"/>
    <x v="1"/>
    <x v="0"/>
    <n v="12"/>
    <n v="2017"/>
    <x v="11"/>
    <n v="23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</r>
  <r>
    <s v="2017 Data.csv"/>
    <x v="1"/>
    <x v="0"/>
    <n v="23"/>
    <n v="2017"/>
    <x v="11"/>
    <n v="22"/>
    <n v="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</r>
  <r>
    <s v="2017 Data.csv"/>
    <x v="1"/>
    <x v="0"/>
    <n v="125"/>
    <n v="2017"/>
    <x v="11"/>
    <n v="23"/>
    <n v="4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</r>
  <r>
    <s v="2017 Data.csv"/>
    <x v="1"/>
    <x v="0"/>
    <n v="24"/>
    <n v="2017"/>
    <x v="11"/>
    <n v="23"/>
    <n v="4"/>
    <n v="2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</r>
  <r>
    <s v="2017 Data.csv"/>
    <x v="1"/>
    <x v="0"/>
    <n v="12"/>
    <n v="2017"/>
    <x v="11"/>
    <n v="23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</r>
  <r>
    <s v="2017 Data.csv"/>
    <x v="1"/>
    <x v="0"/>
    <n v="41"/>
    <n v="2017"/>
    <x v="11"/>
    <n v="23"/>
    <n v="4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</r>
  <r>
    <s v="2017 Data.csv"/>
    <x v="1"/>
    <x v="0"/>
    <n v="12"/>
    <n v="2017"/>
    <x v="11"/>
    <n v="23"/>
    <n v="4"/>
    <n v="2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</r>
  <r>
    <s v="2017 Data.csv"/>
    <x v="1"/>
    <x v="0"/>
    <n v="155"/>
    <n v="2017"/>
    <x v="11"/>
    <n v="23"/>
    <n v="5"/>
    <n v="1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</r>
  <r>
    <s v="2017 Data.csv"/>
    <x v="1"/>
    <x v="0"/>
    <n v="11"/>
    <n v="2017"/>
    <x v="11"/>
    <n v="23"/>
    <n v="5"/>
    <n v="1"/>
    <n v="1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</r>
  <r>
    <s v="2017 Data.csv"/>
    <x v="1"/>
    <x v="0"/>
    <n v="18"/>
    <n v="2017"/>
    <x v="11"/>
    <n v="23"/>
    <n v="5"/>
    <n v="1"/>
    <n v="1"/>
    <n v="2"/>
    <n v="0"/>
    <n v="0"/>
    <s v="BB"/>
    <x v="26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</r>
  <r>
    <s v="2017 Data.csv"/>
    <x v="1"/>
    <x v="0"/>
    <n v="30"/>
    <n v="2017"/>
    <x v="11"/>
    <n v="23"/>
    <n v="6"/>
    <n v="0"/>
    <n v="1"/>
    <n v="2"/>
    <n v="0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</r>
  <r>
    <s v="2017 Data.csv"/>
    <x v="1"/>
    <x v="0"/>
    <n v="17"/>
    <n v="2017"/>
    <x v="11"/>
    <n v="23"/>
    <n v="5"/>
    <n v="1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</r>
  <r>
    <s v="2017 Data.csv"/>
    <x v="1"/>
    <x v="0"/>
    <n v="15"/>
    <n v="2017"/>
    <x v="11"/>
    <n v="23"/>
    <n v="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</r>
  <r>
    <s v="2017 Data.csv"/>
    <x v="1"/>
    <x v="0"/>
    <n v="24"/>
    <n v="2017"/>
    <x v="10"/>
    <n v="22"/>
    <n v="31"/>
    <n v="2"/>
    <n v="5"/>
    <n v="1"/>
    <n v="0"/>
    <n v="0"/>
    <s v="BB"/>
    <x v="26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</r>
  <r>
    <s v="2017 Data.csv"/>
    <x v="1"/>
    <x v="0"/>
    <n v="12"/>
    <n v="2017"/>
    <x v="11"/>
    <n v="23"/>
    <n v="5"/>
    <n v="1"/>
    <n v="1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</r>
  <r>
    <s v="2017 Data.csv"/>
    <x v="1"/>
    <x v="0"/>
    <n v="146"/>
    <n v="2017"/>
    <x v="11"/>
    <n v="23"/>
    <n v="4"/>
    <n v="2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</r>
  <r>
    <s v="2017 Data.csv"/>
    <x v="1"/>
    <x v="0"/>
    <n v="27"/>
    <n v="2017"/>
    <x v="11"/>
    <n v="22"/>
    <n v="3"/>
    <n v="2"/>
    <n v="2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</r>
  <r>
    <s v="2017 Data.csv"/>
    <x v="1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</r>
  <r>
    <s v="2017 Data.csv"/>
    <x v="1"/>
    <x v="0"/>
    <n v="22"/>
    <n v="2017"/>
    <x v="11"/>
    <n v="23"/>
    <n v="4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</r>
  <r>
    <s v="2017 Data.csv"/>
    <x v="1"/>
    <x v="0"/>
    <n v="146"/>
    <n v="2017"/>
    <x v="11"/>
    <n v="22"/>
    <n v="3"/>
    <n v="2"/>
    <n v="2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</r>
  <r>
    <s v="2017 Data.csv"/>
    <x v="1"/>
    <x v="0"/>
    <n v="20"/>
    <n v="2017"/>
    <x v="11"/>
    <n v="23"/>
    <n v="6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</r>
  <r>
    <s v="2017 Data.csv"/>
    <x v="1"/>
    <x v="0"/>
    <n v="145"/>
    <n v="2017"/>
    <x v="11"/>
    <n v="22"/>
    <n v="3"/>
    <n v="2"/>
    <n v="2"/>
    <n v="3"/>
    <n v="0"/>
    <n v="0"/>
    <s v="BB"/>
    <x v="16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</r>
  <r>
    <s v="2017 Data.csv"/>
    <x v="1"/>
    <x v="0"/>
    <n v="28"/>
    <n v="2017"/>
    <x v="11"/>
    <n v="23"/>
    <n v="5"/>
    <n v="1"/>
    <n v="1"/>
    <n v="1"/>
    <n v="0"/>
    <n v="0"/>
    <s v="BB"/>
    <x v="25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</r>
  <r>
    <s v="2017 Data.csv"/>
    <x v="1"/>
    <x v="0"/>
    <n v="22"/>
    <n v="2017"/>
    <x v="11"/>
    <n v="23"/>
    <n v="7"/>
    <n v="0"/>
    <n v="0"/>
    <n v="1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</r>
  <r>
    <s v="2017 Data.csv"/>
    <x v="1"/>
    <x v="0"/>
    <n v="95"/>
    <n v="2017"/>
    <x v="11"/>
    <n v="23"/>
    <n v="4"/>
    <n v="2"/>
    <n v="2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</r>
  <r>
    <s v="2017 Data.csv"/>
    <x v="1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</r>
  <r>
    <s v="2017 Data.csv"/>
    <x v="1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</r>
  <r>
    <s v="2017 Data.csv"/>
    <x v="1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</r>
  <r>
    <s v="2017 Data.csv"/>
    <x v="1"/>
    <x v="0"/>
    <n v="2"/>
    <n v="2017"/>
    <x v="10"/>
    <n v="22"/>
    <n v="31"/>
    <n v="2"/>
    <n v="6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</r>
  <r>
    <s v="2017 Data.csv"/>
    <x v="1"/>
    <x v="0"/>
    <n v="15"/>
    <n v="2017"/>
    <x v="11"/>
    <n v="23"/>
    <n v="6"/>
    <n v="0"/>
    <n v="2"/>
    <n v="2"/>
    <n v="0"/>
    <n v="0"/>
    <s v="SC"/>
    <x v="25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</r>
  <r>
    <s v="2017 Data.csv"/>
    <x v="1"/>
    <x v="0"/>
    <n v="92"/>
    <n v="2017"/>
    <x v="11"/>
    <n v="23"/>
    <n v="4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</r>
  <r>
    <s v="2017 Data.csv"/>
    <x v="1"/>
    <x v="0"/>
    <n v="26"/>
    <n v="2017"/>
    <x v="11"/>
    <n v="23"/>
    <n v="6"/>
    <n v="0"/>
    <n v="2"/>
    <n v="2"/>
    <n v="1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</r>
  <r>
    <s v="2017 Data.csv"/>
    <x v="1"/>
    <x v="0"/>
    <n v="237"/>
    <n v="2017"/>
    <x v="11"/>
    <n v="23"/>
    <n v="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</r>
  <r>
    <s v="2017 Data.csv"/>
    <x v="1"/>
    <x v="0"/>
    <n v="38"/>
    <n v="2017"/>
    <x v="10"/>
    <n v="22"/>
    <n v="30"/>
    <n v="2"/>
    <n v="7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</r>
  <r>
    <s v="2017 Data.csv"/>
    <x v="1"/>
    <x v="0"/>
    <n v="29"/>
    <n v="2017"/>
    <x v="11"/>
    <n v="23"/>
    <n v="6"/>
    <n v="0"/>
    <n v="2"/>
    <n v="2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</r>
  <r>
    <s v="2017 Data.csv"/>
    <x v="1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</r>
  <r>
    <s v="2017 Data.csv"/>
    <x v="1"/>
    <x v="0"/>
    <n v="4"/>
    <n v="2017"/>
    <x v="11"/>
    <n v="23"/>
    <n v="6"/>
    <n v="0"/>
    <n v="2"/>
    <n v="2"/>
    <n v="0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</r>
  <r>
    <s v="2017 Data.csv"/>
    <x v="1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</r>
  <r>
    <s v="2017 Data.csv"/>
    <x v="1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</r>
  <r>
    <s v="2017 Data.csv"/>
    <x v="1"/>
    <x v="0"/>
    <n v="29"/>
    <n v="2017"/>
    <x v="11"/>
    <n v="23"/>
    <n v="6"/>
    <n v="0"/>
    <n v="2"/>
    <n v="1"/>
    <n v="0"/>
    <n v="0"/>
    <s v="BB"/>
    <x v="12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</r>
  <r>
    <s v="2017 Data.csv"/>
    <x v="1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</r>
  <r>
    <s v="2017 Data.csv"/>
    <x v="1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</r>
  <r>
    <s v="2017 Data.csv"/>
    <x v="1"/>
    <x v="0"/>
    <n v="301"/>
    <n v="2017"/>
    <x v="11"/>
    <n v="22"/>
    <n v="2"/>
    <n v="2"/>
    <n v="4"/>
    <n v="2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</r>
  <r>
    <s v="2017 Data.csv"/>
    <x v="1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</r>
  <r>
    <s v="2017 Data.csv"/>
    <x v="1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</r>
  <r>
    <s v="2017 Data.csv"/>
    <x v="1"/>
    <x v="0"/>
    <n v="34"/>
    <n v="2017"/>
    <x v="11"/>
    <n v="23"/>
    <n v="5"/>
    <n v="1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</r>
  <r>
    <s v="2017 Data.csv"/>
    <x v="1"/>
    <x v="0"/>
    <n v="350"/>
    <n v="2017"/>
    <x v="11"/>
    <n v="22"/>
    <n v="2"/>
    <n v="2"/>
    <n v="4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</r>
  <r>
    <s v="2017 Data.csv"/>
    <x v="1"/>
    <x v="0"/>
    <n v="22"/>
    <n v="2017"/>
    <x v="11"/>
    <n v="23"/>
    <n v="6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</r>
  <r>
    <s v="2017 Data.csv"/>
    <x v="1"/>
    <x v="0"/>
    <n v="22"/>
    <n v="2017"/>
    <x v="11"/>
    <n v="23"/>
    <n v="7"/>
    <n v="0"/>
    <n v="1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</r>
  <r>
    <s v="2017 Data.csv"/>
    <x v="1"/>
    <x v="0"/>
    <n v="33"/>
    <n v="2017"/>
    <x v="11"/>
    <n v="23"/>
    <n v="6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</r>
  <r>
    <s v="2017 Data.csv"/>
    <x v="1"/>
    <x v="0"/>
    <n v="5"/>
    <n v="2017"/>
    <x v="11"/>
    <n v="23"/>
    <n v="7"/>
    <n v="0"/>
    <n v="1"/>
    <n v="1"/>
    <n v="0"/>
    <n v="0"/>
    <s v="SC"/>
    <x v="7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</r>
  <r>
    <s v="2017 Data.csv"/>
    <x v="1"/>
    <x v="0"/>
    <n v="31"/>
    <n v="2017"/>
    <x v="11"/>
    <n v="23"/>
    <n v="7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</r>
  <r>
    <s v="2017 Data.csv"/>
    <x v="1"/>
    <x v="0"/>
    <n v="27"/>
    <n v="2017"/>
    <x v="11"/>
    <n v="23"/>
    <n v="7"/>
    <n v="0"/>
    <n v="1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</r>
  <r>
    <s v="2017 Data.csv"/>
    <x v="1"/>
    <x v="0"/>
    <n v="14"/>
    <n v="2017"/>
    <x v="11"/>
    <n v="23"/>
    <n v="7"/>
    <n v="0"/>
    <n v="1"/>
    <n v="1"/>
    <n v="0"/>
    <n v="0"/>
    <s v="BB"/>
    <x v="5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</r>
  <r>
    <s v="2017 Data.csv"/>
    <x v="1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</r>
  <r>
    <s v="2017 Data.csv"/>
    <x v="1"/>
    <x v="0"/>
    <n v="18"/>
    <n v="2017"/>
    <x v="11"/>
    <n v="23"/>
    <n v="5"/>
    <n v="1"/>
    <n v="2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</r>
  <r>
    <s v="2017 Data.csv"/>
    <x v="1"/>
    <x v="0"/>
    <n v="257"/>
    <n v="2017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</r>
  <r>
    <s v="2017 Data.csv"/>
    <x v="1"/>
    <x v="0"/>
    <n v="43"/>
    <n v="2017"/>
    <x v="11"/>
    <n v="23"/>
    <n v="6"/>
    <n v="0"/>
    <n v="2"/>
    <n v="2"/>
    <n v="0"/>
    <n v="0"/>
    <s v="BB"/>
    <x v="29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</r>
  <r>
    <s v="2017 Data.csv"/>
    <x v="1"/>
    <x v="0"/>
    <n v="61"/>
    <n v="2017"/>
    <x v="11"/>
    <n v="23"/>
    <n v="4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</r>
  <r>
    <s v="2017 Data.csv"/>
    <x v="1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</r>
  <r>
    <s v="2017 Data.csv"/>
    <x v="1"/>
    <x v="0"/>
    <n v="11"/>
    <n v="2017"/>
    <x v="11"/>
    <n v="23"/>
    <n v="5"/>
    <n v="1"/>
    <n v="2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</r>
  <r>
    <s v="2017 Data.csv"/>
    <x v="1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</r>
  <r>
    <s v="2017 Data.csv"/>
    <x v="1"/>
    <x v="0"/>
    <n v="24"/>
    <n v="2017"/>
    <x v="11"/>
    <n v="23"/>
    <n v="5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</r>
  <r>
    <s v="2017 Data.csv"/>
    <x v="1"/>
    <x v="0"/>
    <n v="13"/>
    <n v="2017"/>
    <x v="11"/>
    <n v="23"/>
    <n v="5"/>
    <n v="1"/>
    <n v="2"/>
    <n v="2"/>
    <n v="0"/>
    <n v="0"/>
    <s v="BB"/>
    <x v="5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</r>
  <r>
    <s v="2017 Data.csv"/>
    <x v="1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</r>
  <r>
    <s v="2017 Data.csv"/>
    <x v="1"/>
    <x v="0"/>
    <n v="99"/>
    <n v="2017"/>
    <x v="11"/>
    <n v="23"/>
    <n v="5"/>
    <n v="1"/>
    <n v="2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</r>
  <r>
    <s v="2017 Data.csv"/>
    <x v="1"/>
    <x v="0"/>
    <n v="148"/>
    <n v="2017"/>
    <x v="11"/>
    <n v="22"/>
    <n v="1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</r>
  <r>
    <s v="2017 Data.csv"/>
    <x v="1"/>
    <x v="0"/>
    <n v="78"/>
    <n v="2017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</r>
  <r>
    <s v="2017 Data.csv"/>
    <x v="1"/>
    <x v="0"/>
    <n v="75"/>
    <n v="2017"/>
    <x v="11"/>
    <n v="23"/>
    <n v="5"/>
    <n v="1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</r>
  <r>
    <s v="2017 Data.csv"/>
    <x v="1"/>
    <x v="0"/>
    <n v="128"/>
    <n v="2017"/>
    <x v="11"/>
    <n v="23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</r>
  <r>
    <s v="2017 Data.csv"/>
    <x v="1"/>
    <x v="0"/>
    <n v="31"/>
    <n v="2017"/>
    <x v="11"/>
    <n v="23"/>
    <n v="4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</r>
  <r>
    <s v="2017 Data.csv"/>
    <x v="1"/>
    <x v="0"/>
    <n v="30"/>
    <n v="2017"/>
    <x v="11"/>
    <n v="23"/>
    <n v="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</r>
  <r>
    <s v="2017 Data.csv"/>
    <x v="1"/>
    <x v="0"/>
    <n v="13"/>
    <n v="2017"/>
    <x v="11"/>
    <n v="23"/>
    <n v="4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</r>
  <r>
    <s v="2017 Data.csv"/>
    <x v="1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</r>
  <r>
    <s v="2017 Data.csv"/>
    <x v="1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</r>
  <r>
    <s v="2017 Data.csv"/>
    <x v="1"/>
    <x v="0"/>
    <n v="364"/>
    <n v="2017"/>
    <x v="11"/>
    <n v="24"/>
    <n v="16"/>
    <n v="0"/>
    <n v="1"/>
    <n v="1"/>
    <n v="0"/>
    <n v="0"/>
    <s v="BB"/>
    <x v="12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</r>
  <r>
    <s v="2017 Data.csv"/>
    <x v="1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</r>
  <r>
    <s v="2017 Data.csv"/>
    <x v="1"/>
    <x v="0"/>
    <n v="17"/>
    <n v="2017"/>
    <x v="11"/>
    <n v="23"/>
    <n v="6"/>
    <n v="0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</r>
  <r>
    <s v="2017 Data.csv"/>
    <x v="1"/>
    <x v="0"/>
    <n v="29"/>
    <n v="2017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</r>
  <r>
    <s v="2017 Data.csv"/>
    <x v="1"/>
    <x v="0"/>
    <n v="15"/>
    <n v="2017"/>
    <x v="11"/>
    <n v="23"/>
    <n v="6"/>
    <n v="0"/>
    <n v="2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</r>
  <r>
    <s v="2017 Data.csv"/>
    <x v="1"/>
    <x v="0"/>
    <n v="215"/>
    <n v="2017"/>
    <x v="11"/>
    <n v="23"/>
    <n v="5"/>
    <n v="1"/>
    <n v="2"/>
    <n v="2"/>
    <n v="0"/>
    <n v="0"/>
    <s v="BB"/>
    <x v="23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</r>
  <r>
    <s v="2017 Data.csv"/>
    <x v="1"/>
    <x v="0"/>
    <n v="19"/>
    <n v="2017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</r>
  <r>
    <s v="2017 Data.csv"/>
    <x v="1"/>
    <x v="0"/>
    <n v="38"/>
    <n v="2017"/>
    <x v="10"/>
    <n v="22"/>
    <n v="31"/>
    <n v="2"/>
    <n v="6"/>
    <n v="2"/>
    <n v="0"/>
    <n v="0"/>
    <s v="SC"/>
    <x v="40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</r>
  <r>
    <s v="2017 Data.csv"/>
    <x v="1"/>
    <x v="0"/>
    <n v="29"/>
    <n v="2017"/>
    <x v="11"/>
    <n v="23"/>
    <n v="4"/>
    <n v="2"/>
    <n v="2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</r>
  <r>
    <s v="2017 Data.csv"/>
    <x v="1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</r>
  <r>
    <s v="2017 Data.csv"/>
    <x v="1"/>
    <x v="0"/>
    <n v="434"/>
    <n v="2017"/>
    <x v="11"/>
    <n v="22"/>
    <n v="3"/>
    <n v="2"/>
    <n v="3"/>
    <n v="2"/>
    <n v="0"/>
    <n v="0"/>
    <s v="BB"/>
    <x v="22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</r>
  <r>
    <s v="2017 Data.csv"/>
    <x v="1"/>
    <x v="0"/>
    <n v="67"/>
    <n v="2017"/>
    <x v="11"/>
    <n v="23"/>
    <n v="6"/>
    <n v="0"/>
    <n v="2"/>
    <n v="2"/>
    <n v="0"/>
    <n v="0"/>
    <s v="SC"/>
    <x v="62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</r>
  <r>
    <s v="2017 Data.csv"/>
    <x v="1"/>
    <x v="0"/>
    <n v="34"/>
    <n v="2017"/>
    <x v="11"/>
    <n v="23"/>
    <n v="5"/>
    <n v="1"/>
    <n v="2"/>
    <n v="2"/>
    <n v="0"/>
    <n v="0"/>
    <s v="SC"/>
    <x v="5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</r>
  <r>
    <s v="2017 Data.csv"/>
    <x v="1"/>
    <x v="0"/>
    <n v="25"/>
    <n v="2017"/>
    <x v="11"/>
    <n v="23"/>
    <n v="5"/>
    <n v="1"/>
    <n v="2"/>
    <n v="1"/>
    <n v="0"/>
    <n v="0"/>
    <s v="SC"/>
    <x v="1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</r>
  <r>
    <s v="2017 Data.csv"/>
    <x v="1"/>
    <x v="0"/>
    <n v="168"/>
    <n v="2017"/>
    <x v="11"/>
    <n v="23"/>
    <n v="7"/>
    <n v="0"/>
    <n v="1"/>
    <n v="2"/>
    <n v="1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</r>
  <r>
    <s v="2017 Data.csv"/>
    <x v="1"/>
    <x v="0"/>
    <n v="16"/>
    <n v="2017"/>
    <x v="11"/>
    <n v="23"/>
    <n v="5"/>
    <n v="1"/>
    <n v="2"/>
    <n v="2"/>
    <n v="2"/>
    <n v="0"/>
    <s v="BB"/>
    <x v="1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</r>
  <r>
    <s v="2017 Data.csv"/>
    <x v="1"/>
    <x v="0"/>
    <n v="28"/>
    <n v="2017"/>
    <x v="11"/>
    <n v="23"/>
    <n v="5"/>
    <n v="1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</r>
  <r>
    <s v="2017 Data.csv"/>
    <x v="1"/>
    <x v="0"/>
    <n v="52"/>
    <n v="2017"/>
    <x v="11"/>
    <n v="23"/>
    <n v="5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</r>
  <r>
    <s v="2017 Data.csv"/>
    <x v="1"/>
    <x v="0"/>
    <n v="53"/>
    <n v="2017"/>
    <x v="11"/>
    <n v="23"/>
    <n v="5"/>
    <n v="1"/>
    <n v="2"/>
    <n v="3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</r>
  <r>
    <s v="2017 Data.csv"/>
    <x v="1"/>
    <x v="0"/>
    <n v="47"/>
    <n v="2017"/>
    <x v="11"/>
    <n v="22"/>
    <n v="3"/>
    <n v="2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</r>
  <r>
    <s v="2017 Data.csv"/>
    <x v="1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</r>
  <r>
    <s v="2017 Data.csv"/>
    <x v="1"/>
    <x v="0"/>
    <n v="35"/>
    <n v="2017"/>
    <x v="11"/>
    <n v="23"/>
    <n v="6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</r>
  <r>
    <s v="2017 Data.csv"/>
    <x v="1"/>
    <x v="0"/>
    <n v="0"/>
    <n v="2017"/>
    <x v="11"/>
    <n v="23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</r>
  <r>
    <s v="2017 Data.csv"/>
    <x v="1"/>
    <x v="0"/>
    <n v="11"/>
    <n v="2017"/>
    <x v="11"/>
    <n v="23"/>
    <n v="7"/>
    <n v="0"/>
    <n v="1"/>
    <n v="2"/>
    <n v="1"/>
    <n v="0"/>
    <s v="BB"/>
    <x v="48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</r>
  <r>
    <s v="2017 Data.csv"/>
    <x v="1"/>
    <x v="0"/>
    <n v="222"/>
    <n v="2017"/>
    <x v="11"/>
    <n v="22"/>
    <n v="3"/>
    <n v="2"/>
    <n v="3"/>
    <n v="2"/>
    <n v="0"/>
    <n v="0"/>
    <s v="BB"/>
    <x v="57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</r>
  <r>
    <s v="2017 Data.csv"/>
    <x v="1"/>
    <x v="0"/>
    <n v="17"/>
    <n v="2017"/>
    <x v="11"/>
    <n v="23"/>
    <n v="5"/>
    <n v="1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</r>
  <r>
    <s v="2017 Data.csv"/>
    <x v="1"/>
    <x v="0"/>
    <n v="17"/>
    <n v="2017"/>
    <x v="11"/>
    <n v="23"/>
    <n v="5"/>
    <n v="1"/>
    <n v="2"/>
    <n v="2"/>
    <n v="0"/>
    <n v="0"/>
    <s v="HB"/>
    <x v="4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</r>
  <r>
    <s v="2017 Data.csv"/>
    <x v="1"/>
    <x v="0"/>
    <n v="40"/>
    <n v="2017"/>
    <x v="11"/>
    <n v="23"/>
    <n v="8"/>
    <n v="0"/>
    <n v="1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</r>
  <r>
    <s v="2017 Data.csv"/>
    <x v="1"/>
    <x v="0"/>
    <n v="65"/>
    <n v="2017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</r>
  <r>
    <s v="2017 Data.csv"/>
    <x v="1"/>
    <x v="0"/>
    <n v="35"/>
    <n v="2017"/>
    <x v="11"/>
    <n v="23"/>
    <n v="5"/>
    <n v="1"/>
    <n v="3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</r>
  <r>
    <s v="2017 Data.csv"/>
    <x v="1"/>
    <x v="0"/>
    <n v="221"/>
    <n v="2017"/>
    <x v="11"/>
    <n v="23"/>
    <n v="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</r>
  <r>
    <s v="2017 Data.csv"/>
    <x v="1"/>
    <x v="0"/>
    <n v="30"/>
    <n v="2017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</r>
  <r>
    <s v="2017 Data.csv"/>
    <x v="1"/>
    <x v="0"/>
    <n v="3"/>
    <n v="2017"/>
    <x v="11"/>
    <n v="23"/>
    <n v="8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</r>
  <r>
    <s v="2017 Data.csv"/>
    <x v="1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</r>
  <r>
    <s v="2017 Data.csv"/>
    <x v="1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</r>
  <r>
    <s v="2017 Data.csv"/>
    <x v="1"/>
    <x v="0"/>
    <n v="8"/>
    <n v="2017"/>
    <x v="11"/>
    <n v="23"/>
    <n v="8"/>
    <n v="0"/>
    <n v="1"/>
    <n v="1"/>
    <n v="0"/>
    <n v="0"/>
    <s v="HB"/>
    <x v="129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</r>
  <r>
    <s v="2017 Data.csv"/>
    <x v="1"/>
    <x v="0"/>
    <n v="8"/>
    <n v="2017"/>
    <x v="11"/>
    <n v="23"/>
    <n v="8"/>
    <n v="0"/>
    <n v="1"/>
    <n v="1"/>
    <n v="0"/>
    <n v="0"/>
    <s v="HB"/>
    <x v="36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</r>
  <r>
    <s v="2017 Data.csv"/>
    <x v="1"/>
    <x v="0"/>
    <n v="135"/>
    <n v="2017"/>
    <x v="11"/>
    <n v="23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</r>
  <r>
    <s v="2017 Data.csv"/>
    <x v="1"/>
    <x v="0"/>
    <n v="20"/>
    <n v="2017"/>
    <x v="11"/>
    <n v="23"/>
    <n v="6"/>
    <n v="0"/>
    <n v="3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</r>
  <r>
    <s v="2017 Data.csv"/>
    <x v="1"/>
    <x v="0"/>
    <n v="88"/>
    <n v="2017"/>
    <x v="11"/>
    <n v="23"/>
    <n v="5"/>
    <n v="1"/>
    <n v="3"/>
    <n v="2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</r>
  <r>
    <s v="2017 Data.csv"/>
    <x v="1"/>
    <x v="0"/>
    <n v="39"/>
    <n v="2017"/>
    <x v="11"/>
    <n v="23"/>
    <n v="5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</r>
  <r>
    <s v="2017 Data.csv"/>
    <x v="1"/>
    <x v="0"/>
    <n v="6"/>
    <n v="2017"/>
    <x v="11"/>
    <n v="23"/>
    <n v="8"/>
    <n v="0"/>
    <n v="1"/>
    <n v="1"/>
    <n v="0"/>
    <n v="0"/>
    <s v="BB"/>
    <x v="5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</r>
  <r>
    <s v="2017 Data.csv"/>
    <x v="1"/>
    <x v="0"/>
    <n v="28"/>
    <n v="2017"/>
    <x v="11"/>
    <n v="23"/>
    <n v="6"/>
    <n v="0"/>
    <n v="3"/>
    <n v="2"/>
    <n v="0"/>
    <n v="0"/>
    <s v="SC"/>
    <x v="4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</r>
  <r>
    <s v="2017 Data.csv"/>
    <x v="1"/>
    <x v="0"/>
    <n v="41"/>
    <n v="2017"/>
    <x v="11"/>
    <n v="23"/>
    <n v="7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</r>
  <r>
    <s v="2017 Data.csv"/>
    <x v="1"/>
    <x v="0"/>
    <n v="19"/>
    <n v="2017"/>
    <x v="11"/>
    <n v="23"/>
    <n v="7"/>
    <n v="0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</r>
  <r>
    <s v="2017 Data.csv"/>
    <x v="1"/>
    <x v="0"/>
    <n v="38"/>
    <n v="2017"/>
    <x v="11"/>
    <n v="23"/>
    <n v="7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</r>
  <r>
    <s v="2017 Data.csv"/>
    <x v="1"/>
    <x v="0"/>
    <n v="7"/>
    <n v="2017"/>
    <x v="11"/>
    <n v="23"/>
    <n v="7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</r>
  <r>
    <s v="2017 Data.csv"/>
    <x v="1"/>
    <x v="0"/>
    <n v="73"/>
    <n v="2017"/>
    <x v="11"/>
    <n v="23"/>
    <n v="6"/>
    <n v="0"/>
    <n v="3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</r>
  <r>
    <s v="2017 Data.csv"/>
    <x v="1"/>
    <x v="0"/>
    <n v="218"/>
    <n v="2017"/>
    <x v="11"/>
    <n v="23"/>
    <n v="7"/>
    <n v="0"/>
    <n v="2"/>
    <n v="2"/>
    <n v="0"/>
    <n v="0"/>
    <s v="SC"/>
    <x v="10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</r>
  <r>
    <s v="2017 Data.csv"/>
    <x v="1"/>
    <x v="0"/>
    <n v="116"/>
    <n v="2017"/>
    <x v="11"/>
    <n v="23"/>
    <n v="6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</r>
  <r>
    <s v="2017 Data.csv"/>
    <x v="1"/>
    <x v="0"/>
    <n v="15"/>
    <n v="2017"/>
    <x v="11"/>
    <n v="23"/>
    <n v="8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</r>
  <r>
    <s v="2017 Data.csv"/>
    <x v="1"/>
    <x v="0"/>
    <n v="31"/>
    <n v="2017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</r>
  <r>
    <s v="2017 Data.csv"/>
    <x v="1"/>
    <x v="0"/>
    <n v="11"/>
    <n v="2017"/>
    <x v="11"/>
    <n v="23"/>
    <n v="4"/>
    <n v="2"/>
    <n v="3"/>
    <n v="2"/>
    <n v="0"/>
    <n v="0"/>
    <s v="BB"/>
    <x v="12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</r>
  <r>
    <s v="2017 Data.csv"/>
    <x v="1"/>
    <x v="0"/>
    <n v="51"/>
    <n v="2017"/>
    <x v="11"/>
    <n v="23"/>
    <n v="5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</r>
  <r>
    <s v="2017 Data.csv"/>
    <x v="1"/>
    <x v="0"/>
    <n v="55"/>
    <n v="2017"/>
    <x v="11"/>
    <n v="23"/>
    <n v="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</r>
  <r>
    <s v="2017 Data.csv"/>
    <x v="1"/>
    <x v="0"/>
    <n v="31"/>
    <n v="2017"/>
    <x v="11"/>
    <n v="23"/>
    <n v="5"/>
    <n v="1"/>
    <n v="3"/>
    <n v="1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</r>
  <r>
    <s v="2017 Data.csv"/>
    <x v="1"/>
    <x v="0"/>
    <n v="23"/>
    <n v="2017"/>
    <x v="11"/>
    <n v="22"/>
    <n v="3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</r>
  <r>
    <s v="2017 Data.csv"/>
    <x v="1"/>
    <x v="0"/>
    <n v="20"/>
    <n v="2017"/>
    <x v="11"/>
    <n v="23"/>
    <n v="5"/>
    <n v="1"/>
    <n v="3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</r>
  <r>
    <s v="2017 Data.csv"/>
    <x v="1"/>
    <x v="0"/>
    <n v="0"/>
    <n v="2017"/>
    <x v="11"/>
    <n v="23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</r>
  <r>
    <s v="2017 Data.csv"/>
    <x v="1"/>
    <x v="0"/>
    <n v="91"/>
    <n v="2017"/>
    <x v="11"/>
    <n v="23"/>
    <n v="5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</r>
  <r>
    <s v="2017 Data.csv"/>
    <x v="1"/>
    <x v="0"/>
    <n v="20"/>
    <n v="2017"/>
    <x v="11"/>
    <n v="23"/>
    <n v="4"/>
    <n v="2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</r>
  <r>
    <s v="2017 Data.csv"/>
    <x v="1"/>
    <x v="0"/>
    <n v="100"/>
    <n v="2017"/>
    <x v="11"/>
    <n v="23"/>
    <n v="4"/>
    <n v="2"/>
    <n v="3"/>
    <n v="2"/>
    <n v="0"/>
    <n v="0"/>
    <s v="SC"/>
    <x v="29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</r>
  <r>
    <s v="2017 Data.csv"/>
    <x v="1"/>
    <x v="0"/>
    <n v="16"/>
    <n v="2017"/>
    <x v="11"/>
    <n v="23"/>
    <n v="8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</r>
  <r>
    <s v="2017 Data.csv"/>
    <x v="1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</r>
  <r>
    <s v="2017 Data.csv"/>
    <x v="1"/>
    <x v="0"/>
    <n v="26"/>
    <n v="2017"/>
    <x v="11"/>
    <n v="23"/>
    <n v="8"/>
    <n v="0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</r>
  <r>
    <s v="2017 Data.csv"/>
    <x v="1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</r>
  <r>
    <s v="2017 Data.csv"/>
    <x v="1"/>
    <x v="0"/>
    <n v="192"/>
    <n v="2017"/>
    <x v="11"/>
    <n v="23"/>
    <n v="5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</r>
  <r>
    <s v="2017 Data.csv"/>
    <x v="1"/>
    <x v="0"/>
    <n v="44"/>
    <n v="2017"/>
    <x v="11"/>
    <n v="23"/>
    <n v="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</r>
  <r>
    <s v="2017 Data.csv"/>
    <x v="1"/>
    <x v="0"/>
    <n v="20"/>
    <n v="2017"/>
    <x v="11"/>
    <n v="23"/>
    <n v="6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</r>
  <r>
    <s v="2017 Data.csv"/>
    <x v="1"/>
    <x v="0"/>
    <n v="29"/>
    <n v="2017"/>
    <x v="11"/>
    <n v="23"/>
    <n v="7"/>
    <n v="0"/>
    <n v="2"/>
    <n v="3"/>
    <n v="0"/>
    <n v="0"/>
    <s v="BB"/>
    <x v="2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</r>
  <r>
    <s v="2017 Data.csv"/>
    <x v="1"/>
    <x v="0"/>
    <n v="29"/>
    <n v="2017"/>
    <x v="11"/>
    <n v="23"/>
    <n v="7"/>
    <n v="0"/>
    <n v="2"/>
    <n v="3"/>
    <n v="1"/>
    <n v="0"/>
    <s v="BB"/>
    <x v="2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</r>
  <r>
    <s v="2017 Data.csv"/>
    <x v="1"/>
    <x v="0"/>
    <n v="9"/>
    <n v="2017"/>
    <x v="11"/>
    <n v="23"/>
    <n v="8"/>
    <n v="0"/>
    <n v="1"/>
    <n v="2"/>
    <n v="0"/>
    <n v="0"/>
    <s v="SC"/>
    <x v="1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</r>
  <r>
    <s v="2017 Data.csv"/>
    <x v="1"/>
    <x v="0"/>
    <n v="33"/>
    <n v="2017"/>
    <x v="11"/>
    <n v="23"/>
    <n v="6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</r>
  <r>
    <s v="2017 Data.csv"/>
    <x v="1"/>
    <x v="0"/>
    <n v="32"/>
    <n v="2017"/>
    <x v="11"/>
    <n v="23"/>
    <n v="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</r>
  <r>
    <s v="2017 Data.csv"/>
    <x v="1"/>
    <x v="0"/>
    <n v="16"/>
    <n v="2017"/>
    <x v="11"/>
    <n v="23"/>
    <n v="4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</r>
  <r>
    <s v="2017 Data.csv"/>
    <x v="1"/>
    <x v="0"/>
    <n v="36"/>
    <n v="2017"/>
    <x v="11"/>
    <n v="23"/>
    <n v="6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</r>
  <r>
    <s v="2017 Data.csv"/>
    <x v="1"/>
    <x v="0"/>
    <n v="99"/>
    <n v="2017"/>
    <x v="11"/>
    <n v="23"/>
    <n v="5"/>
    <n v="1"/>
    <n v="3"/>
    <n v="2"/>
    <n v="2"/>
    <n v="0"/>
    <s v="BB"/>
    <x v="29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</r>
  <r>
    <s v="2017 Data.csv"/>
    <x v="1"/>
    <x v="0"/>
    <n v="24"/>
    <n v="2017"/>
    <x v="11"/>
    <n v="23"/>
    <n v="8"/>
    <n v="0"/>
    <n v="1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</r>
  <r>
    <s v="2017 Data.csv"/>
    <x v="1"/>
    <x v="0"/>
    <n v="15"/>
    <n v="2017"/>
    <x v="11"/>
    <n v="23"/>
    <n v="5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</r>
  <r>
    <s v="2017 Data.csv"/>
    <x v="1"/>
    <x v="0"/>
    <n v="31"/>
    <n v="2017"/>
    <x v="11"/>
    <n v="23"/>
    <n v="7"/>
    <n v="0"/>
    <n v="2"/>
    <n v="2"/>
    <n v="0"/>
    <n v="0"/>
    <s v="BB"/>
    <x v="13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</r>
  <r>
    <s v="2017 Data.csv"/>
    <x v="1"/>
    <x v="0"/>
    <n v="93"/>
    <n v="2017"/>
    <x v="11"/>
    <n v="23"/>
    <n v="5"/>
    <n v="1"/>
    <n v="3"/>
    <n v="2"/>
    <n v="0"/>
    <n v="0"/>
    <s v="HB"/>
    <x v="18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9"/>
    <n v="2017"/>
    <x v="11"/>
    <n v="23"/>
    <n v="4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81"/>
    <n v="2017"/>
    <x v="11"/>
    <n v="23"/>
    <n v="4"/>
    <n v="2"/>
    <n v="3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</r>
  <r>
    <s v="2017 Data.csv"/>
    <x v="1"/>
    <x v="0"/>
    <n v="15"/>
    <n v="2017"/>
    <x v="11"/>
    <n v="23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35"/>
    <n v="2017"/>
    <x v="11"/>
    <n v="23"/>
    <n v="4"/>
    <n v="2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</r>
  <r>
    <s v="2017 Data.csv"/>
    <x v="1"/>
    <x v="0"/>
    <n v="53"/>
    <n v="2017"/>
    <x v="11"/>
    <n v="23"/>
    <n v="5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22"/>
    <n v="2017"/>
    <x v="11"/>
    <n v="23"/>
    <n v="7"/>
    <n v="0"/>
    <n v="2"/>
    <n v="3"/>
    <n v="0"/>
    <n v="0"/>
    <s v="BB"/>
    <x v="70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</r>
  <r>
    <s v="2017 Data.csv"/>
    <x v="1"/>
    <x v="0"/>
    <n v="17"/>
    <n v="2017"/>
    <x v="11"/>
    <n v="23"/>
    <n v="5"/>
    <n v="1"/>
    <n v="3"/>
    <n v="2"/>
    <n v="0"/>
    <n v="0"/>
    <s v="SC"/>
    <x v="11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</r>
  <r>
    <s v="2017 Data.csv"/>
    <x v="1"/>
    <x v="0"/>
    <n v="20"/>
    <n v="2017"/>
    <x v="11"/>
    <n v="23"/>
    <n v="8"/>
    <n v="0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</r>
  <r>
    <s v="2017 Data.csv"/>
    <x v="1"/>
    <x v="0"/>
    <n v="64"/>
    <n v="2017"/>
    <x v="11"/>
    <n v="23"/>
    <n v="5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</r>
  <r>
    <s v="2017 Data.csv"/>
    <x v="1"/>
    <x v="0"/>
    <n v="7"/>
    <n v="2017"/>
    <x v="11"/>
    <n v="23"/>
    <n v="8"/>
    <n v="0"/>
    <n v="1"/>
    <n v="2"/>
    <n v="0"/>
    <n v="0"/>
    <s v="BB"/>
    <x v="1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</r>
  <r>
    <s v="2017 Data.csv"/>
    <x v="1"/>
    <x v="0"/>
    <n v="83"/>
    <n v="2017"/>
    <x v="11"/>
    <n v="23"/>
    <n v="8"/>
    <n v="0"/>
    <n v="1"/>
    <n v="2"/>
    <n v="0"/>
    <n v="0"/>
    <s v="SC"/>
    <x v="33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</r>
  <r>
    <s v="2017 Data.csv"/>
    <x v="1"/>
    <x v="0"/>
    <n v="6"/>
    <n v="2017"/>
    <x v="11"/>
    <n v="23"/>
    <n v="8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</r>
  <r>
    <s v="2017 Data.csv"/>
    <x v="1"/>
    <x v="0"/>
    <n v="13"/>
    <n v="2017"/>
    <x v="11"/>
    <n v="23"/>
    <n v="8"/>
    <n v="0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</r>
  <r>
    <s v="2017 Data.csv"/>
    <x v="1"/>
    <x v="0"/>
    <n v="33"/>
    <n v="2017"/>
    <x v="11"/>
    <n v="23"/>
    <n v="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</r>
  <r>
    <s v="2017 Data.csv"/>
    <x v="1"/>
    <x v="0"/>
    <n v="79"/>
    <n v="2017"/>
    <x v="11"/>
    <n v="23"/>
    <n v="5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</r>
  <r>
    <s v="2017 Data.csv"/>
    <x v="1"/>
    <x v="0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</r>
  <r>
    <s v="2017 Data.csv"/>
    <x v="1"/>
    <x v="0"/>
    <n v="19"/>
    <n v="2017"/>
    <x v="11"/>
    <n v="23"/>
    <n v="5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</r>
  <r>
    <s v="2017 Data.csv"/>
    <x v="1"/>
    <x v="0"/>
    <n v="22"/>
    <n v="2017"/>
    <x v="11"/>
    <n v="23"/>
    <n v="8"/>
    <n v="0"/>
    <n v="1"/>
    <n v="1"/>
    <n v="0"/>
    <n v="0"/>
    <s v="BB"/>
    <x v="5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</r>
  <r>
    <s v="2017 Data.csv"/>
    <x v="1"/>
    <x v="0"/>
    <n v="19"/>
    <n v="2017"/>
    <x v="11"/>
    <n v="23"/>
    <n v="7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</r>
  <r>
    <s v="2017 Data.csv"/>
    <x v="1"/>
    <x v="0"/>
    <n v="5"/>
    <n v="2017"/>
    <x v="11"/>
    <n v="23"/>
    <n v="5"/>
    <n v="1"/>
    <n v="3"/>
    <n v="2"/>
    <n v="0"/>
    <n v="0"/>
    <s v="BB"/>
    <x v="0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</r>
  <r>
    <s v="2017 Data.csv"/>
    <x v="1"/>
    <x v="0"/>
    <n v="141"/>
    <n v="2017"/>
    <x v="11"/>
    <n v="23"/>
    <n v="6"/>
    <n v="0"/>
    <n v="3"/>
    <n v="1"/>
    <n v="2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</r>
  <r>
    <s v="2017 Data.csv"/>
    <x v="1"/>
    <x v="0"/>
    <n v="27"/>
    <n v="2017"/>
    <x v="11"/>
    <n v="23"/>
    <n v="5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</r>
  <r>
    <s v="2017 Data.csv"/>
    <x v="1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</r>
  <r>
    <s v="2017 Data.csv"/>
    <x v="1"/>
    <x v="0"/>
    <n v="74"/>
    <n v="2017"/>
    <x v="11"/>
    <n v="23"/>
    <n v="9"/>
    <n v="0"/>
    <n v="2"/>
    <n v="1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</r>
  <r>
    <s v="2017 Data.csv"/>
    <x v="1"/>
    <x v="0"/>
    <n v="60"/>
    <n v="2017"/>
    <x v="11"/>
    <n v="23"/>
    <n v="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</r>
  <r>
    <s v="2017 Data.csv"/>
    <x v="1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</r>
  <r>
    <s v="2017 Data.csv"/>
    <x v="1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</r>
  <r>
    <s v="2017 Data.csv"/>
    <x v="1"/>
    <x v="0"/>
    <n v="35"/>
    <n v="2017"/>
    <x v="11"/>
    <n v="23"/>
    <n v="7"/>
    <n v="0"/>
    <n v="3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</r>
  <r>
    <s v="2017 Data.csv"/>
    <x v="1"/>
    <x v="0"/>
    <n v="42"/>
    <n v="2017"/>
    <x v="11"/>
    <n v="23"/>
    <n v="8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</r>
  <r>
    <s v="2017 Data.csv"/>
    <x v="1"/>
    <x v="0"/>
    <n v="249"/>
    <n v="2017"/>
    <x v="11"/>
    <n v="23"/>
    <n v="8"/>
    <n v="0"/>
    <n v="2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</r>
  <r>
    <s v="2017 Data.csv"/>
    <x v="1"/>
    <x v="0"/>
    <n v="39"/>
    <n v="2017"/>
    <x v="11"/>
    <n v="23"/>
    <n v="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</r>
  <r>
    <s v="2017 Data.csv"/>
    <x v="1"/>
    <x v="0"/>
    <n v="30"/>
    <n v="2017"/>
    <x v="11"/>
    <n v="23"/>
    <n v="5"/>
    <n v="1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</r>
  <r>
    <s v="2017 Data.csv"/>
    <x v="1"/>
    <x v="0"/>
    <n v="110"/>
    <n v="2017"/>
    <x v="11"/>
    <n v="23"/>
    <n v="4"/>
    <n v="2"/>
    <n v="4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</r>
  <r>
    <s v="2017 Data.csv"/>
    <x v="1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</r>
  <r>
    <s v="2017 Data.csv"/>
    <x v="1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</r>
  <r>
    <s v="2017 Data.csv"/>
    <x v="1"/>
    <x v="0"/>
    <n v="112"/>
    <n v="2017"/>
    <x v="11"/>
    <n v="23"/>
    <n v="5"/>
    <n v="1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</r>
  <r>
    <s v="2017 Data.csv"/>
    <x v="1"/>
    <x v="0"/>
    <n v="99"/>
    <n v="2017"/>
    <x v="11"/>
    <n v="23"/>
    <n v="9"/>
    <n v="0"/>
    <n v="1"/>
    <n v="2"/>
    <n v="0"/>
    <n v="0"/>
    <s v="HB"/>
    <x v="25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</r>
  <r>
    <s v="2017 Data.csv"/>
    <x v="1"/>
    <x v="0"/>
    <n v="99"/>
    <n v="2017"/>
    <x v="11"/>
    <n v="23"/>
    <n v="9"/>
    <n v="0"/>
    <n v="1"/>
    <n v="1"/>
    <n v="0"/>
    <n v="0"/>
    <s v="HB"/>
    <x v="25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</r>
  <r>
    <s v="2017 Data.csv"/>
    <x v="1"/>
    <x v="0"/>
    <n v="4"/>
    <n v="2017"/>
    <x v="11"/>
    <n v="23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</r>
  <r>
    <s v="2017 Data.csv"/>
    <x v="1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</r>
  <r>
    <s v="2017 Data.csv"/>
    <x v="1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</r>
  <r>
    <s v="2017 Data.csv"/>
    <x v="1"/>
    <x v="0"/>
    <n v="69"/>
    <n v="2017"/>
    <x v="11"/>
    <n v="23"/>
    <n v="8"/>
    <n v="0"/>
    <n v="2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</r>
  <r>
    <s v="2017 Data.csv"/>
    <x v="1"/>
    <x v="0"/>
    <n v="69"/>
    <n v="2017"/>
    <x v="11"/>
    <n v="23"/>
    <n v="8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</r>
  <r>
    <s v="2017 Data.csv"/>
    <x v="1"/>
    <x v="0"/>
    <n v="210"/>
    <n v="2017"/>
    <x v="11"/>
    <n v="23"/>
    <n v="9"/>
    <n v="0"/>
    <n v="1"/>
    <n v="2"/>
    <n v="0"/>
    <n v="0"/>
    <s v="BB"/>
    <x v="1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</r>
  <r>
    <s v="2017 Data.csv"/>
    <x v="1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</r>
  <r>
    <s v="2017 Data.csv"/>
    <x v="1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</r>
  <r>
    <s v="2017 Data.csv"/>
    <x v="1"/>
    <x v="0"/>
    <n v="30"/>
    <n v="2017"/>
    <x v="11"/>
    <n v="23"/>
    <n v="6"/>
    <n v="0"/>
    <n v="4"/>
    <n v="2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</r>
  <r>
    <s v="2017 Data.csv"/>
    <x v="1"/>
    <x v="0"/>
    <n v="28"/>
    <n v="2017"/>
    <x v="11"/>
    <n v="23"/>
    <n v="5"/>
    <n v="1"/>
    <n v="4"/>
    <n v="2"/>
    <n v="0"/>
    <n v="0"/>
    <s v="HB"/>
    <x v="13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</r>
  <r>
    <s v="2017 Data.csv"/>
    <x v="1"/>
    <x v="0"/>
    <n v="74"/>
    <n v="2017"/>
    <x v="11"/>
    <n v="23"/>
    <n v="6"/>
    <n v="0"/>
    <n v="4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</r>
  <r>
    <s v="2017 Data.csv"/>
    <x v="1"/>
    <x v="0"/>
    <n v="239"/>
    <n v="2017"/>
    <x v="11"/>
    <n v="23"/>
    <n v="7"/>
    <n v="0"/>
    <n v="3"/>
    <n v="2"/>
    <n v="0"/>
    <n v="0"/>
    <s v="BB"/>
    <x v="1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</r>
  <r>
    <s v="2017 Data.csv"/>
    <x v="1"/>
    <x v="0"/>
    <n v="34"/>
    <n v="2017"/>
    <x v="11"/>
    <n v="23"/>
    <n v="8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</r>
  <r>
    <s v="2017 Data.csv"/>
    <x v="1"/>
    <x v="0"/>
    <n v="93"/>
    <n v="2017"/>
    <x v="11"/>
    <n v="23"/>
    <n v="5"/>
    <n v="1"/>
    <n v="4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</r>
  <r>
    <s v="2017 Data.csv"/>
    <x v="1"/>
    <x v="0"/>
    <n v="35"/>
    <n v="2017"/>
    <x v="11"/>
    <n v="23"/>
    <n v="5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</r>
  <r>
    <s v="2017 Data.csv"/>
    <x v="1"/>
    <x v="0"/>
    <n v="121"/>
    <n v="2017"/>
    <x v="11"/>
    <n v="23"/>
    <n v="7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</r>
  <r>
    <s v="2017 Data.csv"/>
    <x v="1"/>
    <x v="0"/>
    <n v="29"/>
    <n v="2017"/>
    <x v="11"/>
    <n v="23"/>
    <n v="6"/>
    <n v="0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</r>
  <r>
    <s v="2017 Data.csv"/>
    <x v="1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</r>
  <r>
    <s v="2017 Data.csv"/>
    <x v="1"/>
    <x v="0"/>
    <n v="41"/>
    <n v="2017"/>
    <x v="11"/>
    <n v="23"/>
    <n v="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</r>
  <r>
    <s v="2017 Data.csv"/>
    <x v="1"/>
    <x v="0"/>
    <n v="25"/>
    <n v="2017"/>
    <x v="11"/>
    <n v="23"/>
    <n v="5"/>
    <n v="1"/>
    <n v="4"/>
    <n v="2"/>
    <n v="0"/>
    <n v="0"/>
    <s v="SC"/>
    <x v="18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</r>
  <r>
    <s v="2017 Data.csv"/>
    <x v="1"/>
    <x v="0"/>
    <n v="41"/>
    <n v="2017"/>
    <x v="11"/>
    <n v="23"/>
    <n v="8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</r>
  <r>
    <s v="2017 Data.csv"/>
    <x v="1"/>
    <x v="0"/>
    <n v="36"/>
    <n v="2017"/>
    <x v="11"/>
    <n v="23"/>
    <n v="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</r>
  <r>
    <s v="2017 Data.csv"/>
    <x v="1"/>
    <x v="0"/>
    <n v="75"/>
    <n v="2017"/>
    <x v="11"/>
    <n v="23"/>
    <n v="7"/>
    <n v="0"/>
    <n v="3"/>
    <n v="2"/>
    <n v="0"/>
    <n v="0"/>
    <s v="BB"/>
    <x v="12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</r>
  <r>
    <s v="2017 Data.csv"/>
    <x v="1"/>
    <x v="0"/>
    <n v="34"/>
    <n v="2017"/>
    <x v="11"/>
    <n v="23"/>
    <n v="6"/>
    <n v="0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</r>
  <r>
    <s v="2017 Data.csv"/>
    <x v="1"/>
    <x v="0"/>
    <n v="81"/>
    <n v="2017"/>
    <x v="11"/>
    <n v="23"/>
    <n v="7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</r>
  <r>
    <s v="2017 Data.csv"/>
    <x v="1"/>
    <x v="0"/>
    <n v="48"/>
    <n v="2017"/>
    <x v="11"/>
    <n v="23"/>
    <n v="9"/>
    <n v="0"/>
    <n v="1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</r>
  <r>
    <s v="2017 Data.csv"/>
    <x v="1"/>
    <x v="0"/>
    <n v="24"/>
    <n v="2017"/>
    <x v="11"/>
    <n v="23"/>
    <n v="6"/>
    <n v="0"/>
    <n v="4"/>
    <n v="2"/>
    <n v="0"/>
    <n v="0"/>
    <s v="SC"/>
    <x v="4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</r>
  <r>
    <s v="2017 Data.csv"/>
    <x v="1"/>
    <x v="0"/>
    <n v="30"/>
    <n v="2017"/>
    <x v="11"/>
    <n v="23"/>
    <n v="5"/>
    <n v="1"/>
    <n v="4"/>
    <n v="2"/>
    <n v="0"/>
    <n v="1"/>
    <s v="SC"/>
    <x v="5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</r>
  <r>
    <s v="2017 Data.csv"/>
    <x v="1"/>
    <x v="0"/>
    <n v="192"/>
    <n v="2017"/>
    <x v="11"/>
    <n v="23"/>
    <n v="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</r>
  <r>
    <s v="2017 Data.csv"/>
    <x v="1"/>
    <x v="0"/>
    <n v="21"/>
    <n v="2017"/>
    <x v="11"/>
    <n v="23"/>
    <n v="10"/>
    <n v="0"/>
    <n v="1"/>
    <n v="1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</r>
  <r>
    <s v="2017 Data.csv"/>
    <x v="1"/>
    <x v="0"/>
    <n v="34"/>
    <n v="2017"/>
    <x v="11"/>
    <n v="25"/>
    <n v="23"/>
    <n v="0"/>
    <n v="2"/>
    <n v="1"/>
    <n v="0"/>
    <n v="0"/>
    <s v="BB"/>
    <x v="0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</r>
  <r>
    <s v="2017 Data.csv"/>
    <x v="1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</r>
  <r>
    <s v="2017 Data.csv"/>
    <x v="1"/>
    <x v="0"/>
    <n v="63"/>
    <n v="2017"/>
    <x v="11"/>
    <n v="23"/>
    <n v="5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</r>
  <r>
    <s v="2017 Data.csv"/>
    <x v="1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</r>
  <r>
    <s v="2017 Data.csv"/>
    <x v="1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</r>
  <r>
    <s v="2017 Data.csv"/>
    <x v="1"/>
    <x v="0"/>
    <n v="39"/>
    <n v="2017"/>
    <x v="11"/>
    <n v="23"/>
    <n v="10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</r>
  <r>
    <s v="2017 Data.csv"/>
    <x v="1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</r>
  <r>
    <s v="2017 Data.csv"/>
    <x v="1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</r>
  <r>
    <s v="2017 Data.csv"/>
    <x v="1"/>
    <x v="0"/>
    <n v="34"/>
    <n v="2017"/>
    <x v="11"/>
    <n v="23"/>
    <n v="8"/>
    <n v="0"/>
    <n v="3"/>
    <n v="2"/>
    <n v="0"/>
    <n v="0"/>
    <s v="BB"/>
    <x v="42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</r>
  <r>
    <s v="2017 Data.csv"/>
    <x v="1"/>
    <x v="0"/>
    <n v="36"/>
    <n v="2017"/>
    <x v="11"/>
    <n v="23"/>
    <n v="5"/>
    <n v="1"/>
    <n v="5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</r>
  <r>
    <s v="2017 Data.csv"/>
    <x v="1"/>
    <x v="0"/>
    <n v="4"/>
    <n v="2017"/>
    <x v="11"/>
    <n v="23"/>
    <n v="10"/>
    <n v="0"/>
    <n v="1"/>
    <n v="1"/>
    <n v="0"/>
    <n v="0"/>
    <s v="SC"/>
    <x v="3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</r>
  <r>
    <s v="2017 Data.csv"/>
    <x v="1"/>
    <x v="0"/>
    <n v="30"/>
    <n v="2017"/>
    <x v="11"/>
    <n v="23"/>
    <n v="8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</r>
  <r>
    <s v="2017 Data.csv"/>
    <x v="1"/>
    <x v="0"/>
    <n v="82"/>
    <n v="2017"/>
    <x v="11"/>
    <n v="23"/>
    <n v="4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</r>
  <r>
    <s v="2017 Data.csv"/>
    <x v="1"/>
    <x v="0"/>
    <n v="27"/>
    <n v="2017"/>
    <x v="11"/>
    <n v="23"/>
    <n v="7"/>
    <n v="0"/>
    <n v="4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</r>
  <r>
    <s v="2017 Data.csv"/>
    <x v="1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</r>
  <r>
    <s v="2017 Data.csv"/>
    <x v="1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</r>
  <r>
    <s v="2017 Data.csv"/>
    <x v="1"/>
    <x v="0"/>
    <n v="147"/>
    <n v="2017"/>
    <x v="11"/>
    <n v="23"/>
    <n v="8"/>
    <n v="0"/>
    <n v="3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</r>
  <r>
    <s v="2017 Data.csv"/>
    <x v="1"/>
    <x v="0"/>
    <n v="36"/>
    <n v="2017"/>
    <x v="11"/>
    <n v="23"/>
    <n v="8"/>
    <n v="0"/>
    <n v="3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</r>
  <r>
    <s v="2017 Data.csv"/>
    <x v="1"/>
    <x v="0"/>
    <n v="71"/>
    <n v="2017"/>
    <x v="11"/>
    <n v="23"/>
    <n v="8"/>
    <n v="0"/>
    <n v="3"/>
    <n v="3"/>
    <n v="0"/>
    <n v="0"/>
    <s v="BB"/>
    <x v="32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</r>
  <r>
    <s v="2017 Data.csv"/>
    <x v="1"/>
    <x v="0"/>
    <n v="87"/>
    <n v="2017"/>
    <x v="11"/>
    <n v="23"/>
    <n v="9"/>
    <n v="0"/>
    <n v="2"/>
    <n v="2"/>
    <n v="0"/>
    <n v="0"/>
    <s v="BB"/>
    <x v="19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</r>
  <r>
    <s v="2017 Data.csv"/>
    <x v="1"/>
    <x v="0"/>
    <n v="16"/>
    <n v="2017"/>
    <x v="11"/>
    <n v="23"/>
    <n v="8"/>
    <n v="0"/>
    <n v="3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</r>
  <r>
    <s v="2017 Data.csv"/>
    <x v="1"/>
    <x v="0"/>
    <n v="7"/>
    <n v="2017"/>
    <x v="11"/>
    <n v="23"/>
    <n v="8"/>
    <n v="0"/>
    <n v="3"/>
    <n v="2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49"/>
    <n v="2017"/>
    <x v="11"/>
    <n v="23"/>
    <n v="6"/>
    <n v="0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</r>
  <r>
    <s v="2017 Data.csv"/>
    <x v="1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</r>
  <r>
    <s v="2017 Data.csv"/>
    <x v="1"/>
    <x v="0"/>
    <n v="29"/>
    <n v="2017"/>
    <x v="11"/>
    <n v="23"/>
    <n v="8"/>
    <n v="0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</r>
  <r>
    <s v="2017 Data.csv"/>
    <x v="1"/>
    <x v="0"/>
    <n v="234"/>
    <n v="2017"/>
    <x v="11"/>
    <n v="23"/>
    <n v="8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</r>
  <r>
    <s v="2017 Data.csv"/>
    <x v="1"/>
    <x v="0"/>
    <n v="156"/>
    <n v="2017"/>
    <x v="11"/>
    <n v="23"/>
    <n v="8"/>
    <n v="0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</r>
  <r>
    <s v="2017 Data.csv"/>
    <x v="1"/>
    <x v="0"/>
    <n v="212"/>
    <n v="2017"/>
    <x v="11"/>
    <n v="23"/>
    <n v="8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</r>
  <r>
    <s v="2017 Data.csv"/>
    <x v="1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</r>
  <r>
    <s v="2017 Data.csv"/>
    <x v="1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</r>
  <r>
    <s v="2017 Data.csv"/>
    <x v="1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20"/>
    <n v="2017"/>
    <x v="11"/>
    <n v="23"/>
    <n v="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</r>
  <r>
    <s v="2017 Data.csv"/>
    <x v="1"/>
    <x v="0"/>
    <n v="1"/>
    <n v="2017"/>
    <x v="11"/>
    <n v="23"/>
    <n v="9"/>
    <n v="0"/>
    <n v="2"/>
    <n v="2"/>
    <n v="0"/>
    <n v="0"/>
    <s v="SC"/>
    <x v="25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</r>
  <r>
    <s v="2017 Data.csv"/>
    <x v="1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</r>
  <r>
    <s v="2017 Data.csv"/>
    <x v="1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</r>
  <r>
    <s v="2017 Data.csv"/>
    <x v="1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</r>
  <r>
    <s v="2017 Data.csv"/>
    <x v="1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</r>
  <r>
    <s v="2017 Data.csv"/>
    <x v="1"/>
    <x v="0"/>
    <n v="73"/>
    <n v="2017"/>
    <x v="11"/>
    <n v="23"/>
    <n v="8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39"/>
    <n v="2017"/>
    <x v="11"/>
    <n v="23"/>
    <n v="8"/>
    <n v="0"/>
    <n v="3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40"/>
    <n v="2017"/>
    <x v="11"/>
    <n v="23"/>
    <n v="9"/>
    <n v="0"/>
    <n v="2"/>
    <n v="2"/>
    <n v="0"/>
    <n v="0"/>
    <s v="BB"/>
    <x v="18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32"/>
    <n v="2017"/>
    <x v="11"/>
    <n v="23"/>
    <n v="5"/>
    <n v="1"/>
    <n v="5"/>
    <n v="3"/>
    <n v="0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</r>
  <r>
    <s v="2017 Data.csv"/>
    <x v="1"/>
    <x v="0"/>
    <n v="33"/>
    <n v="2017"/>
    <x v="11"/>
    <n v="23"/>
    <n v="5"/>
    <n v="1"/>
    <n v="5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39"/>
    <n v="2017"/>
    <x v="11"/>
    <n v="23"/>
    <n v="9"/>
    <n v="0"/>
    <n v="2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01"/>
    <n v="2017"/>
    <x v="11"/>
    <n v="23"/>
    <n v="7"/>
    <n v="0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</r>
  <r>
    <s v="2017 Data.csv"/>
    <x v="1"/>
    <x v="0"/>
    <n v="28"/>
    <n v="2017"/>
    <x v="11"/>
    <n v="23"/>
    <n v="8"/>
    <n v="0"/>
    <n v="3"/>
    <n v="2"/>
    <n v="2"/>
    <n v="0"/>
    <s v="BB"/>
    <x v="14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</r>
  <r>
    <s v="2017 Data.csv"/>
    <x v="1"/>
    <x v="0"/>
    <n v="4"/>
    <n v="2017"/>
    <x v="11"/>
    <n v="23"/>
    <n v="1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</r>
  <r>
    <s v="2017 Data.csv"/>
    <x v="1"/>
    <x v="0"/>
    <n v="5"/>
    <n v="2017"/>
    <x v="11"/>
    <n v="24"/>
    <n v="11"/>
    <n v="2"/>
    <n v="0"/>
    <n v="2"/>
    <n v="0"/>
    <n v="0"/>
    <s v="BB"/>
    <x v="12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</r>
  <r>
    <s v="2017 Data.csv"/>
    <x v="1"/>
    <x v="0"/>
    <n v="39"/>
    <n v="2017"/>
    <x v="11"/>
    <n v="23"/>
    <n v="9"/>
    <n v="0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257"/>
    <n v="2017"/>
    <x v="11"/>
    <n v="23"/>
    <n v="8"/>
    <n v="0"/>
    <n v="3"/>
    <n v="1"/>
    <n v="1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</r>
  <r>
    <s v="2017 Data.csv"/>
    <x v="1"/>
    <x v="0"/>
    <n v="39"/>
    <n v="2017"/>
    <x v="11"/>
    <n v="23"/>
    <n v="9"/>
    <n v="0"/>
    <n v="2"/>
    <n v="2"/>
    <n v="0"/>
    <n v="0"/>
    <s v="SC"/>
    <x v="18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</r>
  <r>
    <s v="2017 Data.csv"/>
    <x v="1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</r>
  <r>
    <s v="2017 Data.csv"/>
    <x v="1"/>
    <x v="0"/>
    <n v="0"/>
    <n v="2017"/>
    <x v="11"/>
    <n v="23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</r>
  <r>
    <s v="2017 Data.csv"/>
    <x v="1"/>
    <x v="0"/>
    <n v="80"/>
    <n v="2017"/>
    <x v="11"/>
    <n v="23"/>
    <n v="10"/>
    <n v="0"/>
    <n v="1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</r>
  <r>
    <s v="2017 Data.csv"/>
    <x v="1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</r>
  <r>
    <s v="2017 Data.csv"/>
    <x v="1"/>
    <x v="0"/>
    <n v="40"/>
    <n v="2017"/>
    <x v="11"/>
    <n v="23"/>
    <n v="8"/>
    <n v="0"/>
    <n v="3"/>
    <n v="2"/>
    <n v="1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</r>
  <r>
    <s v="2017 Data.csv"/>
    <x v="1"/>
    <x v="0"/>
    <n v="45"/>
    <n v="2017"/>
    <x v="11"/>
    <n v="23"/>
    <n v="7"/>
    <n v="0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96"/>
    <n v="2017"/>
    <x v="11"/>
    <n v="23"/>
    <n v="8"/>
    <n v="0"/>
    <n v="3"/>
    <n v="3"/>
    <n v="0"/>
    <n v="0"/>
    <s v="BB"/>
    <x v="18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</r>
  <r>
    <s v="2017 Data.csv"/>
    <x v="1"/>
    <x v="0"/>
    <n v="43"/>
    <n v="2017"/>
    <x v="11"/>
    <n v="23"/>
    <n v="9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</r>
  <r>
    <s v="2017 Data.csv"/>
    <x v="1"/>
    <x v="0"/>
    <n v="130"/>
    <n v="2017"/>
    <x v="11"/>
    <n v="23"/>
    <n v="9"/>
    <n v="0"/>
    <n v="2"/>
    <n v="2"/>
    <n v="0"/>
    <n v="0"/>
    <s v="BB"/>
    <x v="4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</r>
  <r>
    <s v="2017 Data.csv"/>
    <x v="1"/>
    <x v="0"/>
    <n v="214"/>
    <n v="2017"/>
    <x v="11"/>
    <n v="23"/>
    <n v="9"/>
    <n v="0"/>
    <n v="2"/>
    <n v="1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2"/>
    <n v="2017"/>
    <x v="11"/>
    <n v="23"/>
    <n v="10"/>
    <n v="0"/>
    <n v="1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</r>
  <r>
    <s v="2017 Data.csv"/>
    <x v="1"/>
    <x v="0"/>
    <n v="41"/>
    <n v="2017"/>
    <x v="11"/>
    <n v="23"/>
    <n v="8"/>
    <n v="0"/>
    <n v="3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</r>
  <r>
    <s v="2017 Data.csv"/>
    <x v="1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</r>
  <r>
    <s v="2017 Data.csv"/>
    <x v="1"/>
    <x v="0"/>
    <n v="55"/>
    <n v="2017"/>
    <x v="11"/>
    <n v="23"/>
    <n v="10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</r>
  <r>
    <s v="2017 Data.csv"/>
    <x v="1"/>
    <x v="0"/>
    <n v="1"/>
    <n v="2017"/>
    <x v="11"/>
    <n v="23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</r>
  <r>
    <s v="2017 Data.csv"/>
    <x v="1"/>
    <x v="0"/>
    <n v="74"/>
    <n v="2017"/>
    <x v="11"/>
    <n v="23"/>
    <n v="9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</r>
  <r>
    <s v="2017 Data.csv"/>
    <x v="1"/>
    <x v="0"/>
    <n v="239"/>
    <n v="2017"/>
    <x v="11"/>
    <n v="23"/>
    <n v="4"/>
    <n v="2"/>
    <n v="5"/>
    <n v="0"/>
    <n v="1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</r>
  <r>
    <s v="2017 Data.csv"/>
    <x v="1"/>
    <x v="0"/>
    <n v="74"/>
    <n v="2017"/>
    <x v="11"/>
    <n v="23"/>
    <n v="9"/>
    <n v="0"/>
    <n v="2"/>
    <n v="3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38"/>
    <n v="2017"/>
    <x v="11"/>
    <n v="23"/>
    <n v="9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44"/>
    <n v="2017"/>
    <x v="11"/>
    <n v="23"/>
    <n v="5"/>
    <n v="1"/>
    <n v="5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</r>
  <r>
    <s v="2017 Data.csv"/>
    <x v="1"/>
    <x v="0"/>
    <n v="46"/>
    <n v="2017"/>
    <x v="11"/>
    <n v="23"/>
    <n v="9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</r>
  <r>
    <s v="2017 Data.csv"/>
    <x v="1"/>
    <x v="0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</r>
  <r>
    <s v="2017 Data.csv"/>
    <x v="1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</r>
  <r>
    <s v="2017 Data.csv"/>
    <x v="1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</r>
  <r>
    <s v="2017 Data.csv"/>
    <x v="1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33"/>
    <n v="2017"/>
    <x v="11"/>
    <n v="23"/>
    <n v="4"/>
    <n v="2"/>
    <n v="5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</r>
  <r>
    <s v="2017 Data.csv"/>
    <x v="1"/>
    <x v="0"/>
    <n v="3"/>
    <n v="2017"/>
    <x v="11"/>
    <n v="23"/>
    <n v="5"/>
    <n v="1"/>
    <n v="5"/>
    <n v="1"/>
    <n v="0"/>
    <n v="0"/>
    <s v="BB"/>
    <x v="42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</r>
  <r>
    <s v="2017 Data.csv"/>
    <x v="1"/>
    <x v="0"/>
    <n v="40"/>
    <n v="2017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</r>
  <r>
    <s v="2017 Data.csv"/>
    <x v="1"/>
    <x v="0"/>
    <n v="239"/>
    <n v="2017"/>
    <x v="11"/>
    <n v="23"/>
    <n v="4"/>
    <n v="2"/>
    <n v="5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</r>
  <r>
    <s v="2017 Data.csv"/>
    <x v="1"/>
    <x v="0"/>
    <n v="214"/>
    <n v="2017"/>
    <x v="11"/>
    <n v="23"/>
    <n v="9"/>
    <n v="0"/>
    <n v="2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</r>
  <r>
    <s v="2017 Data.csv"/>
    <x v="1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</r>
  <r>
    <s v="2017 Data.csv"/>
    <x v="1"/>
    <x v="0"/>
    <n v="86"/>
    <n v="2017"/>
    <x v="11"/>
    <n v="23"/>
    <n v="8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</r>
  <r>
    <s v="2017 Data.csv"/>
    <x v="1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</r>
  <r>
    <s v="2017 Data.csv"/>
    <x v="1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</r>
  <r>
    <s v="2017 Data.csv"/>
    <x v="1"/>
    <x v="0"/>
    <n v="0"/>
    <n v="2017"/>
    <x v="11"/>
    <n v="23"/>
    <n v="8"/>
    <n v="1"/>
    <n v="3"/>
    <n v="3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</r>
  <r>
    <s v="2017 Data.csv"/>
    <x v="1"/>
    <x v="0"/>
    <n v="145"/>
    <n v="2017"/>
    <x v="11"/>
    <n v="23"/>
    <n v="10"/>
    <n v="1"/>
    <n v="1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</r>
  <r>
    <s v="2017 Data.csv"/>
    <x v="1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</r>
  <r>
    <s v="2017 Data.csv"/>
    <x v="1"/>
    <x v="0"/>
    <n v="82"/>
    <n v="2017"/>
    <x v="11"/>
    <n v="23"/>
    <n v="8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</r>
  <r>
    <s v="2017 Data.csv"/>
    <x v="1"/>
    <x v="0"/>
    <n v="1"/>
    <n v="2017"/>
    <x v="11"/>
    <n v="24"/>
    <n v="11"/>
    <n v="1"/>
    <n v="0"/>
    <n v="1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</r>
  <r>
    <s v="2017 Data.csv"/>
    <x v="1"/>
    <x v="0"/>
    <n v="43"/>
    <n v="2017"/>
    <x v="11"/>
    <n v="23"/>
    <n v="9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</r>
  <r>
    <s v="2017 Data.csv"/>
    <x v="1"/>
    <x v="0"/>
    <n v="228"/>
    <n v="2017"/>
    <x v="11"/>
    <n v="23"/>
    <n v="4"/>
    <n v="3"/>
    <n v="5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</r>
  <r>
    <s v="2017 Data.csv"/>
    <x v="1"/>
    <x v="0"/>
    <n v="76"/>
    <n v="2017"/>
    <x v="11"/>
    <n v="23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</r>
  <r>
    <s v="2017 Data.csv"/>
    <x v="1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</r>
  <r>
    <s v="2017 Data.csv"/>
    <x v="1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</r>
  <r>
    <s v="2017 Data.csv"/>
    <x v="1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</r>
  <r>
    <s v="2017 Data.csv"/>
    <x v="1"/>
    <x v="0"/>
    <n v="71"/>
    <n v="2017"/>
    <x v="11"/>
    <n v="23"/>
    <n v="5"/>
    <n v="2"/>
    <n v="5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</r>
  <r>
    <s v="2017 Data.csv"/>
    <x v="1"/>
    <x v="0"/>
    <n v="34"/>
    <n v="2017"/>
    <x v="11"/>
    <n v="23"/>
    <n v="7"/>
    <n v="1"/>
    <n v="4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</r>
  <r>
    <s v="2017 Data.csv"/>
    <x v="1"/>
    <x v="0"/>
    <n v="90"/>
    <n v="2017"/>
    <x v="11"/>
    <n v="23"/>
    <n v="10"/>
    <n v="1"/>
    <n v="1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</r>
  <r>
    <s v="2017 Data.csv"/>
    <x v="1"/>
    <x v="0"/>
    <n v="214"/>
    <n v="2017"/>
    <x v="11"/>
    <n v="23"/>
    <n v="9"/>
    <n v="1"/>
    <n v="2"/>
    <n v="3"/>
    <n v="0"/>
    <n v="0"/>
    <s v="BB"/>
    <x v="1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</r>
  <r>
    <s v="2017 Data.csv"/>
    <x v="1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</r>
  <r>
    <s v="2017 Data.csv"/>
    <x v="1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</r>
  <r>
    <s v="2017 Data.csv"/>
    <x v="1"/>
    <x v="0"/>
    <n v="47"/>
    <n v="2017"/>
    <x v="11"/>
    <n v="23"/>
    <n v="10"/>
    <n v="1"/>
    <n v="1"/>
    <n v="2"/>
    <n v="0"/>
    <n v="0"/>
    <s v="SC"/>
    <x v="34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</r>
  <r>
    <s v="2017 Data.csv"/>
    <x v="1"/>
    <x v="0"/>
    <n v="42"/>
    <n v="2017"/>
    <x v="11"/>
    <n v="23"/>
    <n v="10"/>
    <n v="1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</r>
  <r>
    <s v="2017 Data.csv"/>
    <x v="1"/>
    <x v="0"/>
    <n v="134"/>
    <n v="2017"/>
    <x v="11"/>
    <n v="23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</r>
  <r>
    <s v="2017 Data.csv"/>
    <x v="1"/>
    <x v="0"/>
    <n v="1"/>
    <n v="2017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</r>
  <r>
    <s v="2017 Data.csv"/>
    <x v="1"/>
    <x v="0"/>
    <n v="29"/>
    <n v="2017"/>
    <x v="11"/>
    <n v="24"/>
    <n v="11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</r>
  <r>
    <s v="2017 Data.csv"/>
    <x v="1"/>
    <x v="0"/>
    <n v="258"/>
    <n v="2017"/>
    <x v="11"/>
    <n v="23"/>
    <n v="10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</r>
  <r>
    <s v="2017 Data.csv"/>
    <x v="1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</r>
  <r>
    <s v="2017 Data.csv"/>
    <x v="1"/>
    <x v="0"/>
    <n v="23"/>
    <n v="2017"/>
    <x v="11"/>
    <n v="24"/>
    <n v="11"/>
    <n v="1"/>
    <n v="0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</r>
  <r>
    <s v="2017 Data.csv"/>
    <x v="1"/>
    <x v="0"/>
    <n v="92"/>
    <n v="2017"/>
    <x v="11"/>
    <n v="23"/>
    <n v="10"/>
    <n v="1"/>
    <n v="1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</r>
  <r>
    <s v="2017 Data.csv"/>
    <x v="1"/>
    <x v="0"/>
    <n v="5"/>
    <n v="2017"/>
    <x v="11"/>
    <n v="24"/>
    <n v="11"/>
    <n v="1"/>
    <n v="0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</r>
  <r>
    <s v="2017 Data.csv"/>
    <x v="1"/>
    <x v="0"/>
    <n v="39"/>
    <n v="2017"/>
    <x v="11"/>
    <n v="23"/>
    <n v="1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</r>
  <r>
    <s v="2017 Data.csv"/>
    <x v="1"/>
    <x v="0"/>
    <n v="92"/>
    <n v="2017"/>
    <x v="11"/>
    <n v="23"/>
    <n v="5"/>
    <n v="2"/>
    <n v="5"/>
    <n v="2"/>
    <n v="1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</r>
  <r>
    <s v="2017 Data.csv"/>
    <x v="1"/>
    <x v="0"/>
    <n v="119"/>
    <n v="2017"/>
    <x v="11"/>
    <n v="23"/>
    <n v="5"/>
    <n v="2"/>
    <n v="5"/>
    <n v="1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</r>
  <r>
    <s v="2017 Data.csv"/>
    <x v="1"/>
    <x v="0"/>
    <n v="119"/>
    <n v="2017"/>
    <x v="11"/>
    <n v="23"/>
    <n v="5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</r>
  <r>
    <s v="2017 Data.csv"/>
    <x v="1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</r>
  <r>
    <s v="2017 Data.csv"/>
    <x v="1"/>
    <x v="0"/>
    <n v="12"/>
    <n v="2017"/>
    <x v="11"/>
    <n v="24"/>
    <n v="11"/>
    <n v="1"/>
    <n v="0"/>
    <n v="1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</r>
  <r>
    <s v="2017 Data.csv"/>
    <x v="1"/>
    <x v="0"/>
    <n v="50"/>
    <n v="2017"/>
    <x v="11"/>
    <n v="23"/>
    <n v="8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</r>
  <r>
    <s v="2017 Data.csv"/>
    <x v="1"/>
    <x v="0"/>
    <n v="114"/>
    <n v="2017"/>
    <x v="11"/>
    <n v="23"/>
    <n v="10"/>
    <n v="1"/>
    <n v="1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</r>
  <r>
    <s v="2017 Data.csv"/>
    <x v="1"/>
    <x v="0"/>
    <n v="31"/>
    <n v="2017"/>
    <x v="11"/>
    <n v="23"/>
    <n v="9"/>
    <n v="1"/>
    <n v="2"/>
    <n v="2"/>
    <n v="0"/>
    <n v="0"/>
    <s v="SC"/>
    <x v="42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</r>
  <r>
    <s v="2017 Data.csv"/>
    <x v="1"/>
    <x v="0"/>
    <n v="25"/>
    <n v="2017"/>
    <x v="11"/>
    <n v="24"/>
    <n v="11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</r>
  <r>
    <s v="2017 Data.csv"/>
    <x v="1"/>
    <x v="0"/>
    <n v="34"/>
    <n v="2017"/>
    <x v="11"/>
    <n v="23"/>
    <n v="8"/>
    <n v="1"/>
    <n v="3"/>
    <n v="1"/>
    <n v="0"/>
    <n v="0"/>
    <s v="BB"/>
    <x v="14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</r>
  <r>
    <s v="2017 Data.csv"/>
    <x v="1"/>
    <x v="0"/>
    <n v="32"/>
    <n v="2017"/>
    <x v="11"/>
    <n v="23"/>
    <n v="7"/>
    <n v="1"/>
    <n v="4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</r>
  <r>
    <s v="2017 Data.csv"/>
    <x v="1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</r>
  <r>
    <s v="2017 Data.csv"/>
    <x v="1"/>
    <x v="0"/>
    <n v="148"/>
    <n v="2017"/>
    <x v="11"/>
    <n v="23"/>
    <n v="7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</r>
  <r>
    <s v="2017 Data.csv"/>
    <x v="1"/>
    <x v="0"/>
    <n v="74"/>
    <n v="2017"/>
    <x v="11"/>
    <n v="23"/>
    <n v="7"/>
    <n v="1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</r>
  <r>
    <s v="2017 Data.csv"/>
    <x v="1"/>
    <x v="0"/>
    <n v="89"/>
    <n v="2017"/>
    <x v="11"/>
    <n v="23"/>
    <n v="7"/>
    <n v="1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</r>
  <r>
    <s v="2017 Data.csv"/>
    <x v="1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</r>
  <r>
    <s v="2017 Data.csv"/>
    <x v="1"/>
    <x v="0"/>
    <n v="226"/>
    <n v="2017"/>
    <x v="11"/>
    <n v="23"/>
    <n v="9"/>
    <n v="1"/>
    <n v="2"/>
    <n v="3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</r>
  <r>
    <s v="2017 Data.csv"/>
    <x v="1"/>
    <x v="0"/>
    <n v="108"/>
    <n v="2017"/>
    <x v="11"/>
    <n v="23"/>
    <n v="8"/>
    <n v="1"/>
    <n v="3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</r>
  <r>
    <s v="2017 Data.csv"/>
    <x v="1"/>
    <x v="0"/>
    <n v="151"/>
    <n v="2017"/>
    <x v="11"/>
    <n v="23"/>
    <n v="5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</r>
  <r>
    <s v="2017 Data.csv"/>
    <x v="1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</r>
  <r>
    <s v="2017 Data.csv"/>
    <x v="1"/>
    <x v="0"/>
    <n v="18"/>
    <n v="2017"/>
    <x v="11"/>
    <n v="24"/>
    <n v="11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</r>
  <r>
    <s v="2017 Data.csv"/>
    <x v="1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</r>
  <r>
    <s v="2017 Data.csv"/>
    <x v="1"/>
    <x v="0"/>
    <n v="34"/>
    <n v="2017"/>
    <x v="11"/>
    <n v="23"/>
    <n v="8"/>
    <n v="1"/>
    <n v="3"/>
    <n v="1"/>
    <n v="0"/>
    <n v="0"/>
    <s v="BB"/>
    <x v="173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</r>
  <r>
    <s v="2017 Data.csv"/>
    <x v="1"/>
    <x v="0"/>
    <n v="38"/>
    <n v="2017"/>
    <x v="11"/>
    <n v="24"/>
    <n v="11"/>
    <n v="1"/>
    <n v="0"/>
    <n v="2"/>
    <n v="2"/>
    <n v="0"/>
    <s v="BB"/>
    <x v="1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</r>
  <r>
    <s v="2017 Data.csv"/>
    <x v="1"/>
    <x v="0"/>
    <n v="0"/>
    <n v="2017"/>
    <x v="11"/>
    <n v="24"/>
    <n v="11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</r>
  <r>
    <s v="2017 Data.csv"/>
    <x v="1"/>
    <x v="0"/>
    <n v="38"/>
    <n v="2017"/>
    <x v="11"/>
    <n v="24"/>
    <n v="1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</r>
  <r>
    <s v="2017 Data.csv"/>
    <x v="1"/>
    <x v="0"/>
    <n v="142"/>
    <n v="2017"/>
    <x v="11"/>
    <n v="23"/>
    <n v="9"/>
    <n v="1"/>
    <n v="2"/>
    <n v="3"/>
    <n v="0"/>
    <n v="0"/>
    <s v="SC"/>
    <x v="1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</r>
  <r>
    <s v="2017 Data.csv"/>
    <x v="1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</r>
  <r>
    <s v="2017 Data.csv"/>
    <x v="1"/>
    <x v="0"/>
    <n v="30"/>
    <n v="2017"/>
    <x v="11"/>
    <n v="23"/>
    <n v="8"/>
    <n v="1"/>
    <n v="3"/>
    <n v="2"/>
    <n v="0"/>
    <n v="0"/>
    <s v="SC"/>
    <x v="54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</r>
  <r>
    <s v="2017 Data.csv"/>
    <x v="1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</r>
  <r>
    <s v="2017 Data.csv"/>
    <x v="1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</r>
  <r>
    <s v="2017 Data.csv"/>
    <x v="1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</r>
  <r>
    <s v="2017 Data.csv"/>
    <x v="1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</r>
  <r>
    <s v="2017 Data.csv"/>
    <x v="1"/>
    <x v="0"/>
    <n v="37"/>
    <n v="2017"/>
    <x v="11"/>
    <n v="23"/>
    <n v="9"/>
    <n v="1"/>
    <n v="2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</r>
  <r>
    <s v="2017 Data.csv"/>
    <x v="1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</r>
  <r>
    <s v="2017 Data.csv"/>
    <x v="1"/>
    <x v="0"/>
    <n v="4"/>
    <n v="2017"/>
    <x v="11"/>
    <n v="23"/>
    <n v="10"/>
    <n v="1"/>
    <n v="1"/>
    <n v="1"/>
    <n v="0"/>
    <n v="0"/>
    <s v="BB"/>
    <x v="13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</r>
  <r>
    <s v="2017 Data.csv"/>
    <x v="1"/>
    <x v="0"/>
    <n v="88"/>
    <n v="2017"/>
    <x v="11"/>
    <n v="23"/>
    <n v="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</r>
  <r>
    <s v="2017 Data.csv"/>
    <x v="1"/>
    <x v="0"/>
    <n v="120"/>
    <n v="2017"/>
    <x v="11"/>
    <n v="23"/>
    <n v="9"/>
    <n v="2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</r>
  <r>
    <s v="2017 Data.csv"/>
    <x v="1"/>
    <x v="0"/>
    <n v="90"/>
    <n v="2017"/>
    <x v="11"/>
    <n v="24"/>
    <n v="11"/>
    <n v="2"/>
    <n v="0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</r>
  <r>
    <s v="2017 Data.csv"/>
    <x v="1"/>
    <x v="0"/>
    <n v="90"/>
    <n v="2017"/>
    <x v="11"/>
    <n v="24"/>
    <n v="11"/>
    <n v="2"/>
    <n v="0"/>
    <n v="3"/>
    <n v="0"/>
    <n v="0"/>
    <s v="BB"/>
    <x v="25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</r>
  <r>
    <s v="2017 Data.csv"/>
    <x v="1"/>
    <x v="0"/>
    <n v="10"/>
    <n v="2017"/>
    <x v="11"/>
    <n v="24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</r>
  <r>
    <s v="2017 Data.csv"/>
    <x v="1"/>
    <x v="0"/>
    <n v="29"/>
    <n v="2017"/>
    <x v="11"/>
    <n v="23"/>
    <n v="9"/>
    <n v="2"/>
    <n v="2"/>
    <n v="2"/>
    <n v="2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</r>
  <r>
    <s v="2017 Data.csv"/>
    <x v="1"/>
    <x v="0"/>
    <n v="32"/>
    <n v="2017"/>
    <x v="11"/>
    <n v="23"/>
    <n v="7"/>
    <n v="2"/>
    <n v="4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</r>
  <r>
    <s v="2017 Data.csv"/>
    <x v="1"/>
    <x v="0"/>
    <n v="80"/>
    <n v="2017"/>
    <x v="11"/>
    <n v="23"/>
    <n v="8"/>
    <n v="2"/>
    <n v="3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</r>
  <r>
    <s v="2017 Data.csv"/>
    <x v="1"/>
    <x v="0"/>
    <n v="6"/>
    <n v="2017"/>
    <x v="11"/>
    <n v="24"/>
    <n v="12"/>
    <n v="1"/>
    <n v="0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</r>
  <r>
    <s v="2017 Data.csv"/>
    <x v="1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</r>
  <r>
    <s v="2017 Data.csv"/>
    <x v="1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</r>
  <r>
    <s v="2017 Data.csv"/>
    <x v="1"/>
    <x v="0"/>
    <n v="149"/>
    <n v="2017"/>
    <x v="11"/>
    <n v="23"/>
    <n v="6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</r>
  <r>
    <s v="2017 Data.csv"/>
    <x v="1"/>
    <x v="0"/>
    <n v="43"/>
    <n v="2017"/>
    <x v="11"/>
    <n v="23"/>
    <n v="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</r>
  <r>
    <s v="2017 Data.csv"/>
    <x v="1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</r>
  <r>
    <s v="2017 Data.csv"/>
    <x v="1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</r>
  <r>
    <s v="2017 Data.csv"/>
    <x v="1"/>
    <x v="0"/>
    <n v="279"/>
    <n v="2017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</r>
  <r>
    <s v="2017 Data.csv"/>
    <x v="1"/>
    <x v="0"/>
    <n v="29"/>
    <n v="2017"/>
    <x v="11"/>
    <n v="23"/>
    <n v="6"/>
    <n v="2"/>
    <n v="5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</r>
  <r>
    <s v="2017 Data.csv"/>
    <x v="1"/>
    <x v="0"/>
    <n v="43"/>
    <n v="2017"/>
    <x v="11"/>
    <n v="23"/>
    <n v="9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</r>
  <r>
    <s v="2017 Data.csv"/>
    <x v="1"/>
    <x v="0"/>
    <n v="147"/>
    <n v="2017"/>
    <x v="11"/>
    <n v="24"/>
    <n v="11"/>
    <n v="2"/>
    <n v="0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</r>
  <r>
    <s v="2017 Data.csv"/>
    <x v="1"/>
    <x v="0"/>
    <n v="77"/>
    <n v="2017"/>
    <x v="11"/>
    <n v="23"/>
    <n v="10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</r>
  <r>
    <s v="2017 Data.csv"/>
    <x v="1"/>
    <x v="0"/>
    <n v="27"/>
    <n v="2017"/>
    <x v="11"/>
    <n v="24"/>
    <n v="11"/>
    <n v="2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</r>
  <r>
    <s v="2017 Data.csv"/>
    <x v="1"/>
    <x v="0"/>
    <n v="33"/>
    <n v="2017"/>
    <x v="11"/>
    <n v="23"/>
    <n v="9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</r>
  <r>
    <s v="2017 Data.csv"/>
    <x v="1"/>
    <x v="0"/>
    <n v="21"/>
    <n v="2017"/>
    <x v="11"/>
    <n v="24"/>
    <n v="12"/>
    <n v="1"/>
    <n v="0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</r>
  <r>
    <s v="2017 Data.csv"/>
    <x v="1"/>
    <x v="0"/>
    <n v="25"/>
    <n v="2017"/>
    <x v="11"/>
    <n v="24"/>
    <n v="12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</r>
  <r>
    <s v="2017 Data.csv"/>
    <x v="1"/>
    <x v="0"/>
    <n v="77"/>
    <n v="2017"/>
    <x v="11"/>
    <n v="23"/>
    <n v="9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</r>
  <r>
    <s v="2017 Data.csv"/>
    <x v="1"/>
    <x v="0"/>
    <n v="20"/>
    <n v="2017"/>
    <x v="11"/>
    <n v="24"/>
    <n v="12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</r>
  <r>
    <s v="2017 Data.csv"/>
    <x v="1"/>
    <x v="0"/>
    <n v="32"/>
    <n v="2017"/>
    <x v="11"/>
    <n v="23"/>
    <n v="8"/>
    <n v="2"/>
    <n v="3"/>
    <n v="3"/>
    <n v="0"/>
    <n v="0"/>
    <s v="BB"/>
    <x v="18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</r>
  <r>
    <s v="2017 Data.csv"/>
    <x v="1"/>
    <x v="0"/>
    <n v="0"/>
    <n v="2017"/>
    <x v="11"/>
    <n v="24"/>
    <n v="12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</r>
  <r>
    <s v="2017 Data.csv"/>
    <x v="1"/>
    <x v="0"/>
    <n v="76"/>
    <n v="2017"/>
    <x v="11"/>
    <n v="24"/>
    <n v="12"/>
    <n v="1"/>
    <n v="0"/>
    <n v="2"/>
    <n v="0"/>
    <n v="0"/>
    <s v="BB"/>
    <x v="2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</r>
  <r>
    <s v="2017 Data.csv"/>
    <x v="1"/>
    <x v="0"/>
    <n v="289"/>
    <n v="2017"/>
    <x v="11"/>
    <n v="24"/>
    <n v="14"/>
    <n v="0"/>
    <n v="2"/>
    <n v="2"/>
    <n v="0"/>
    <n v="0"/>
    <s v="BB"/>
    <x v="12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</r>
  <r>
    <s v="2017 Data.csv"/>
    <x v="1"/>
    <x v="0"/>
    <n v="19"/>
    <n v="2017"/>
    <x v="11"/>
    <n v="24"/>
    <n v="11"/>
    <n v="2"/>
    <n v="0"/>
    <n v="2"/>
    <n v="0"/>
    <n v="0"/>
    <s v="SC"/>
    <x v="25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</r>
  <r>
    <s v="2017 Data.csv"/>
    <x v="1"/>
    <x v="0"/>
    <n v="5"/>
    <n v="2017"/>
    <x v="11"/>
    <n v="23"/>
    <n v="9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</r>
  <r>
    <s v="2017 Data.csv"/>
    <x v="1"/>
    <x v="0"/>
    <n v="21"/>
    <n v="2017"/>
    <x v="11"/>
    <n v="24"/>
    <n v="11"/>
    <n v="2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</r>
  <r>
    <s v="2017 Data.csv"/>
    <x v="1"/>
    <x v="0"/>
    <n v="32"/>
    <n v="2017"/>
    <x v="11"/>
    <n v="23"/>
    <n v="1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</r>
  <r>
    <s v="2017 Data.csv"/>
    <x v="1"/>
    <x v="0"/>
    <n v="89"/>
    <n v="2017"/>
    <x v="11"/>
    <n v="24"/>
    <n v="13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</r>
  <r>
    <s v="2017 Data.csv"/>
    <x v="1"/>
    <x v="0"/>
    <n v="37"/>
    <n v="2017"/>
    <x v="11"/>
    <n v="23"/>
    <n v="9"/>
    <n v="2"/>
    <n v="2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</r>
  <r>
    <s v="2017 Data.csv"/>
    <x v="1"/>
    <x v="0"/>
    <n v="42"/>
    <n v="2017"/>
    <x v="11"/>
    <n v="24"/>
    <n v="12"/>
    <n v="1"/>
    <n v="0"/>
    <n v="2"/>
    <n v="0"/>
    <n v="0"/>
    <s v="BB"/>
    <x v="1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</r>
  <r>
    <s v="2017 Data.csv"/>
    <x v="1"/>
    <x v="0"/>
    <n v="81"/>
    <n v="2017"/>
    <x v="11"/>
    <n v="23"/>
    <n v="10"/>
    <n v="2"/>
    <n v="1"/>
    <n v="2"/>
    <n v="1"/>
    <n v="0"/>
    <s v="HB"/>
    <x v="5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</r>
  <r>
    <s v="2017 Data.csv"/>
    <x v="1"/>
    <x v="0"/>
    <n v="60"/>
    <n v="2017"/>
    <x v="11"/>
    <n v="24"/>
    <n v="11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</r>
  <r>
    <s v="2017 Data.csv"/>
    <x v="1"/>
    <x v="0"/>
    <n v="222"/>
    <n v="2017"/>
    <x v="11"/>
    <n v="23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</r>
  <r>
    <s v="2017 Data.csv"/>
    <x v="1"/>
    <x v="0"/>
    <n v="10"/>
    <n v="2017"/>
    <x v="11"/>
    <n v="24"/>
    <n v="11"/>
    <n v="2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</r>
  <r>
    <s v="2017 Data.csv"/>
    <x v="1"/>
    <x v="0"/>
    <n v="23"/>
    <n v="2017"/>
    <x v="11"/>
    <n v="24"/>
    <n v="11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</r>
  <r>
    <s v="2017 Data.csv"/>
    <x v="1"/>
    <x v="0"/>
    <n v="0"/>
    <n v="2017"/>
    <x v="11"/>
    <n v="24"/>
    <n v="12"/>
    <n v="1"/>
    <n v="0"/>
    <n v="2"/>
    <n v="0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</r>
  <r>
    <s v="2017 Data.csv"/>
    <x v="1"/>
    <x v="0"/>
    <n v="16"/>
    <n v="2017"/>
    <x v="11"/>
    <n v="24"/>
    <n v="12"/>
    <n v="1"/>
    <n v="0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</r>
  <r>
    <s v="2017 Data.csv"/>
    <x v="1"/>
    <x v="0"/>
    <n v="20"/>
    <n v="2017"/>
    <x v="11"/>
    <n v="24"/>
    <n v="12"/>
    <n v="1"/>
    <n v="0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</r>
  <r>
    <s v="2017 Data.csv"/>
    <x v="1"/>
    <x v="0"/>
    <n v="223"/>
    <n v="2017"/>
    <x v="11"/>
    <n v="24"/>
    <n v="11"/>
    <n v="2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</r>
  <r>
    <s v="2017 Data.csv"/>
    <x v="1"/>
    <x v="0"/>
    <n v="72"/>
    <n v="2017"/>
    <x v="11"/>
    <n v="23"/>
    <n v="1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</r>
  <r>
    <s v="2017 Data.csv"/>
    <x v="1"/>
    <x v="0"/>
    <n v="16"/>
    <n v="2017"/>
    <x v="11"/>
    <n v="24"/>
    <n v="12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</r>
  <r>
    <s v="2017 Data.csv"/>
    <x v="1"/>
    <x v="0"/>
    <n v="4"/>
    <n v="2017"/>
    <x v="11"/>
    <n v="23"/>
    <n v="10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</r>
  <r>
    <s v="2017 Data.csv"/>
    <x v="1"/>
    <x v="0"/>
    <n v="0"/>
    <n v="2017"/>
    <x v="11"/>
    <n v="23"/>
    <n v="10"/>
    <n v="2"/>
    <n v="1"/>
    <n v="2"/>
    <n v="1"/>
    <n v="0"/>
    <s v="BB"/>
    <x v="0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</r>
  <r>
    <s v="2017 Data.csv"/>
    <x v="1"/>
    <x v="0"/>
    <n v="46"/>
    <n v="2017"/>
    <x v="11"/>
    <n v="24"/>
    <n v="11"/>
    <n v="2"/>
    <n v="1"/>
    <n v="2"/>
    <n v="0"/>
    <n v="0"/>
    <s v="SC"/>
    <x v="5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</r>
  <r>
    <s v="2017 Data.csv"/>
    <x v="1"/>
    <x v="0"/>
    <n v="231"/>
    <n v="2017"/>
    <x v="11"/>
    <n v="24"/>
    <n v="13"/>
    <n v="0"/>
    <n v="1"/>
    <n v="2"/>
    <n v="2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</r>
  <r>
    <s v="2017 Data.csv"/>
    <x v="1"/>
    <x v="0"/>
    <n v="3"/>
    <n v="2017"/>
    <x v="11"/>
    <n v="24"/>
    <n v="11"/>
    <n v="2"/>
    <n v="1"/>
    <n v="1"/>
    <n v="0"/>
    <n v="0"/>
    <s v="BB"/>
    <x v="42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</r>
  <r>
    <s v="2017 Data.csv"/>
    <x v="1"/>
    <x v="0"/>
    <n v="81"/>
    <n v="2017"/>
    <x v="11"/>
    <n v="24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</r>
  <r>
    <s v="2017 Data.csv"/>
    <x v="1"/>
    <x v="0"/>
    <n v="22"/>
    <n v="2017"/>
    <x v="11"/>
    <n v="24"/>
    <n v="11"/>
    <n v="2"/>
    <n v="1"/>
    <n v="1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</r>
  <r>
    <s v="2017 Data.csv"/>
    <x v="1"/>
    <x v="0"/>
    <n v="95"/>
    <n v="2017"/>
    <x v="11"/>
    <n v="24"/>
    <n v="1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</r>
  <r>
    <s v="2017 Data.csv"/>
    <x v="1"/>
    <x v="0"/>
    <n v="199"/>
    <n v="2017"/>
    <x v="11"/>
    <n v="24"/>
    <n v="12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</r>
  <r>
    <s v="2017 Data.csv"/>
    <x v="1"/>
    <x v="0"/>
    <n v="47"/>
    <n v="2017"/>
    <x v="11"/>
    <n v="24"/>
    <n v="11"/>
    <n v="2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</r>
  <r>
    <s v="2017 Data.csv"/>
    <x v="1"/>
    <x v="0"/>
    <n v="109"/>
    <n v="2017"/>
    <x v="11"/>
    <n v="24"/>
    <n v="1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</r>
  <r>
    <s v="2017 Data.csv"/>
    <x v="1"/>
    <x v="0"/>
    <n v="8"/>
    <n v="2017"/>
    <x v="11"/>
    <n v="24"/>
    <n v="11"/>
    <n v="2"/>
    <n v="1"/>
    <n v="3"/>
    <n v="0"/>
    <n v="0"/>
    <s v="BB"/>
    <x v="17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</r>
  <r>
    <s v="2017 Data.csv"/>
    <x v="1"/>
    <x v="0"/>
    <n v="12"/>
    <n v="2017"/>
    <x v="11"/>
    <n v="24"/>
    <n v="11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</r>
  <r>
    <s v="2017 Data.csv"/>
    <x v="1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</r>
  <r>
    <s v="2017 Data.csv"/>
    <x v="1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</r>
  <r>
    <s v="2017 Data.csv"/>
    <x v="1"/>
    <x v="0"/>
    <n v="28"/>
    <n v="2017"/>
    <x v="11"/>
    <n v="24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</r>
  <r>
    <s v="2017 Data.csv"/>
    <x v="1"/>
    <x v="0"/>
    <n v="11"/>
    <n v="2017"/>
    <x v="11"/>
    <n v="24"/>
    <n v="12"/>
    <n v="1"/>
    <n v="1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</r>
  <r>
    <s v="2017 Data.csv"/>
    <x v="1"/>
    <x v="0"/>
    <n v="11"/>
    <n v="2017"/>
    <x v="11"/>
    <n v="24"/>
    <n v="12"/>
    <n v="1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</r>
  <r>
    <s v="2017 Data.csv"/>
    <x v="1"/>
    <x v="0"/>
    <n v="4"/>
    <n v="2017"/>
    <x v="11"/>
    <n v="24"/>
    <n v="13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</r>
  <r>
    <s v="2017 Data.csv"/>
    <x v="1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</r>
  <r>
    <s v="2017 Data.csv"/>
    <x v="1"/>
    <x v="0"/>
    <n v="43"/>
    <n v="2017"/>
    <x v="11"/>
    <n v="24"/>
    <n v="12"/>
    <n v="1"/>
    <n v="1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</r>
  <r>
    <s v="2017 Data.csv"/>
    <x v="1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</r>
  <r>
    <s v="2017 Data.csv"/>
    <x v="1"/>
    <x v="0"/>
    <n v="101"/>
    <n v="2017"/>
    <x v="11"/>
    <n v="24"/>
    <n v="11"/>
    <n v="2"/>
    <n v="1"/>
    <n v="2"/>
    <n v="0"/>
    <n v="0"/>
    <s v="BB"/>
    <x v="5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</r>
  <r>
    <s v="2017 Data.csv"/>
    <x v="1"/>
    <x v="0"/>
    <n v="17"/>
    <n v="2017"/>
    <x v="11"/>
    <n v="24"/>
    <n v="11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</r>
  <r>
    <s v="2017 Data.csv"/>
    <x v="1"/>
    <x v="0"/>
    <n v="112"/>
    <n v="2017"/>
    <x v="11"/>
    <n v="23"/>
    <n v="10"/>
    <n v="2"/>
    <n v="2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</r>
  <r>
    <s v="2017 Data.csv"/>
    <x v="1"/>
    <x v="0"/>
    <n v="11"/>
    <n v="2017"/>
    <x v="11"/>
    <n v="24"/>
    <n v="11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</r>
  <r>
    <s v="2017 Data.csv"/>
    <x v="1"/>
    <x v="0"/>
    <n v="10"/>
    <n v="2017"/>
    <x v="11"/>
    <n v="24"/>
    <n v="11"/>
    <n v="2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</r>
  <r>
    <s v="2017 Data.csv"/>
    <x v="1"/>
    <x v="0"/>
    <n v="96"/>
    <n v="2017"/>
    <x v="11"/>
    <n v="23"/>
    <n v="10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</r>
  <r>
    <s v="2017 Data.csv"/>
    <x v="1"/>
    <x v="0"/>
    <n v="70"/>
    <n v="2017"/>
    <x v="11"/>
    <n v="24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</r>
  <r>
    <s v="2017 Data.csv"/>
    <x v="1"/>
    <x v="0"/>
    <n v="21"/>
    <n v="2017"/>
    <x v="11"/>
    <n v="24"/>
    <n v="1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</r>
  <r>
    <s v="2017 Data.csv"/>
    <x v="1"/>
    <x v="0"/>
    <n v="182"/>
    <n v="2017"/>
    <x v="11"/>
    <n v="24"/>
    <n v="13"/>
    <n v="0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</r>
  <r>
    <s v="2017 Data.csv"/>
    <x v="1"/>
    <x v="0"/>
    <n v="21"/>
    <n v="2017"/>
    <x v="11"/>
    <n v="24"/>
    <n v="12"/>
    <n v="1"/>
    <n v="1"/>
    <n v="1"/>
    <n v="0"/>
    <n v="0"/>
    <s v="BB"/>
    <x v="2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</r>
  <r>
    <s v="2017 Data.csv"/>
    <x v="1"/>
    <x v="0"/>
    <n v="15"/>
    <n v="2017"/>
    <x v="11"/>
    <n v="24"/>
    <n v="13"/>
    <n v="0"/>
    <n v="1"/>
    <n v="2"/>
    <n v="0"/>
    <n v="0"/>
    <s v="SC"/>
    <x v="18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</r>
  <r>
    <s v="2017 Data.csv"/>
    <x v="1"/>
    <x v="0"/>
    <n v="6"/>
    <n v="2017"/>
    <x v="11"/>
    <n v="24"/>
    <n v="11"/>
    <n v="2"/>
    <n v="1"/>
    <n v="2"/>
    <n v="0"/>
    <n v="0"/>
    <s v="BB"/>
    <x v="174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</r>
  <r>
    <s v="2017 Data.csv"/>
    <x v="1"/>
    <x v="0"/>
    <n v="4"/>
    <n v="2017"/>
    <x v="11"/>
    <n v="24"/>
    <n v="11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</r>
  <r>
    <s v="2017 Data.csv"/>
    <x v="1"/>
    <x v="0"/>
    <n v="1"/>
    <n v="2017"/>
    <x v="11"/>
    <n v="24"/>
    <n v="13"/>
    <n v="0"/>
    <n v="1"/>
    <n v="2"/>
    <n v="0"/>
    <n v="0"/>
    <s v="BB"/>
    <x v="47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</r>
  <r>
    <s v="2017 Data.csv"/>
    <x v="1"/>
    <x v="0"/>
    <n v="51"/>
    <n v="2017"/>
    <x v="11"/>
    <n v="23"/>
    <n v="9"/>
    <n v="2"/>
    <n v="3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</r>
  <r>
    <s v="2017 Data.csv"/>
    <x v="1"/>
    <x v="0"/>
    <n v="162"/>
    <n v="2017"/>
    <x v="11"/>
    <n v="24"/>
    <n v="1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</r>
  <r>
    <s v="2017 Data.csv"/>
    <x v="1"/>
    <x v="0"/>
    <n v="15"/>
    <n v="2017"/>
    <x v="11"/>
    <n v="24"/>
    <n v="11"/>
    <n v="2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</r>
  <r>
    <s v="2017 Data.csv"/>
    <x v="1"/>
    <x v="0"/>
    <n v="48"/>
    <n v="2017"/>
    <x v="11"/>
    <n v="24"/>
    <n v="11"/>
    <n v="2"/>
    <n v="1"/>
    <n v="2"/>
    <n v="0"/>
    <n v="0"/>
    <s v="BB"/>
    <x v="7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</r>
  <r>
    <s v="2017 Data.csv"/>
    <x v="1"/>
    <x v="0"/>
    <n v="32"/>
    <n v="2017"/>
    <x v="11"/>
    <n v="23"/>
    <n v="10"/>
    <n v="2"/>
    <n v="2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</r>
  <r>
    <s v="2017 Data.csv"/>
    <x v="1"/>
    <x v="0"/>
    <n v="91"/>
    <n v="2017"/>
    <x v="11"/>
    <n v="24"/>
    <n v="11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</r>
  <r>
    <s v="2017 Data.csv"/>
    <x v="1"/>
    <x v="0"/>
    <n v="15"/>
    <n v="2017"/>
    <x v="11"/>
    <n v="24"/>
    <n v="1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</r>
  <r>
    <s v="2017 Data.csv"/>
    <x v="1"/>
    <x v="0"/>
    <n v="136"/>
    <n v="2017"/>
    <x v="11"/>
    <n v="23"/>
    <n v="10"/>
    <n v="2"/>
    <n v="2"/>
    <n v="1"/>
    <n v="0"/>
    <n v="0"/>
    <s v="BB"/>
    <x v="1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</r>
  <r>
    <s v="2017 Data.csv"/>
    <x v="1"/>
    <x v="0"/>
    <n v="64"/>
    <n v="2017"/>
    <x v="11"/>
    <n v="23"/>
    <n v="10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</r>
  <r>
    <s v="2017 Data.csv"/>
    <x v="1"/>
    <x v="0"/>
    <n v="19"/>
    <n v="2017"/>
    <x v="11"/>
    <n v="24"/>
    <n v="12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</r>
  <r>
    <s v="2017 Data.csv"/>
    <x v="1"/>
    <x v="0"/>
    <n v="29"/>
    <n v="2017"/>
    <x v="11"/>
    <n v="24"/>
    <n v="11"/>
    <n v="2"/>
    <n v="1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</r>
  <r>
    <s v="2017 Data.csv"/>
    <x v="1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</r>
  <r>
    <s v="2017 Data.csv"/>
    <x v="1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</r>
  <r>
    <s v="2017 Data.csv"/>
    <x v="1"/>
    <x v="0"/>
    <n v="116"/>
    <n v="2017"/>
    <x v="11"/>
    <n v="24"/>
    <n v="12"/>
    <n v="1"/>
    <n v="1"/>
    <n v="2"/>
    <n v="0"/>
    <n v="0"/>
    <s v="BB"/>
    <x v="25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</r>
  <r>
    <s v="2017 Data.csv"/>
    <x v="1"/>
    <x v="0"/>
    <n v="34"/>
    <n v="2017"/>
    <x v="11"/>
    <n v="23"/>
    <n v="6"/>
    <n v="2"/>
    <n v="6"/>
    <n v="1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</r>
  <r>
    <s v="2017 Data.csv"/>
    <x v="1"/>
    <x v="0"/>
    <n v="0"/>
    <n v="2017"/>
    <x v="11"/>
    <n v="24"/>
    <n v="14"/>
    <n v="0"/>
    <n v="0"/>
    <n v="2"/>
    <n v="0"/>
    <n v="0"/>
    <s v="BB"/>
    <x v="29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</r>
  <r>
    <s v="2017 Data.csv"/>
    <x v="1"/>
    <x v="0"/>
    <n v="7"/>
    <n v="2017"/>
    <x v="11"/>
    <n v="23"/>
    <n v="10"/>
    <n v="2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</r>
  <r>
    <s v="2017 Data.csv"/>
    <x v="1"/>
    <x v="0"/>
    <n v="32"/>
    <n v="2017"/>
    <x v="11"/>
    <n v="24"/>
    <n v="12"/>
    <n v="1"/>
    <n v="1"/>
    <n v="2"/>
    <n v="0"/>
    <n v="0"/>
    <s v="BB"/>
    <x v="2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</r>
  <r>
    <s v="2017 Data.csv"/>
    <x v="1"/>
    <x v="0"/>
    <n v="15"/>
    <n v="2017"/>
    <x v="11"/>
    <n v="24"/>
    <n v="14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</r>
  <r>
    <s v="2017 Data.csv"/>
    <x v="1"/>
    <x v="0"/>
    <n v="18"/>
    <n v="2017"/>
    <x v="11"/>
    <n v="24"/>
    <n v="11"/>
    <n v="2"/>
    <n v="2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</r>
  <r>
    <s v="2017 Data.csv"/>
    <x v="1"/>
    <x v="0"/>
    <n v="49"/>
    <n v="2017"/>
    <x v="11"/>
    <n v="24"/>
    <n v="11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</r>
  <r>
    <s v="2017 Data.csv"/>
    <x v="1"/>
    <x v="0"/>
    <n v="60"/>
    <n v="2017"/>
    <x v="11"/>
    <n v="23"/>
    <n v="8"/>
    <n v="2"/>
    <n v="5"/>
    <n v="2"/>
    <n v="0"/>
    <n v="0"/>
    <s v="HB"/>
    <x v="5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</r>
  <r>
    <s v="2017 Data.csv"/>
    <x v="1"/>
    <x v="0"/>
    <n v="173"/>
    <n v="2017"/>
    <x v="11"/>
    <n v="24"/>
    <n v="12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</r>
  <r>
    <s v="2017 Data.csv"/>
    <x v="1"/>
    <x v="0"/>
    <n v="39"/>
    <n v="2017"/>
    <x v="11"/>
    <n v="24"/>
    <n v="12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</r>
  <r>
    <s v="2017 Data.csv"/>
    <x v="1"/>
    <x v="0"/>
    <n v="10"/>
    <n v="2017"/>
    <x v="11"/>
    <n v="24"/>
    <n v="12"/>
    <n v="1"/>
    <n v="2"/>
    <n v="2"/>
    <n v="0"/>
    <n v="0"/>
    <s v="BB"/>
    <x v="3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</r>
  <r>
    <s v="2017 Data.csv"/>
    <x v="1"/>
    <x v="0"/>
    <n v="25"/>
    <n v="2017"/>
    <x v="11"/>
    <n v="24"/>
    <n v="11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</r>
  <r>
    <s v="2017 Data.csv"/>
    <x v="1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</r>
  <r>
    <s v="2017 Data.csv"/>
    <x v="1"/>
    <x v="0"/>
    <n v="73"/>
    <n v="2017"/>
    <x v="11"/>
    <n v="24"/>
    <n v="1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</r>
  <r>
    <s v="2017 Data.csv"/>
    <x v="1"/>
    <x v="0"/>
    <n v="36"/>
    <n v="2017"/>
    <x v="11"/>
    <n v="24"/>
    <n v="13"/>
    <n v="0"/>
    <n v="2"/>
    <n v="1"/>
    <n v="2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</r>
  <r>
    <s v="2017 Data.csv"/>
    <x v="1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</r>
  <r>
    <s v="2017 Data.csv"/>
    <x v="1"/>
    <x v="0"/>
    <n v="155"/>
    <n v="2017"/>
    <x v="11"/>
    <n v="24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</r>
  <r>
    <s v="2017 Data.csv"/>
    <x v="1"/>
    <x v="0"/>
    <n v="26"/>
    <n v="2017"/>
    <x v="11"/>
    <n v="24"/>
    <n v="11"/>
    <n v="2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</r>
  <r>
    <s v="2017 Data.csv"/>
    <x v="1"/>
    <x v="0"/>
    <n v="5"/>
    <n v="2017"/>
    <x v="11"/>
    <n v="24"/>
    <n v="11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</r>
  <r>
    <s v="2017 Data.csv"/>
    <x v="1"/>
    <x v="0"/>
    <n v="29"/>
    <n v="2017"/>
    <x v="11"/>
    <n v="24"/>
    <n v="14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</r>
  <r>
    <s v="2017 Data.csv"/>
    <x v="1"/>
    <x v="0"/>
    <n v="154"/>
    <n v="2017"/>
    <x v="11"/>
    <n v="23"/>
    <n v="5"/>
    <n v="3"/>
    <n v="7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</r>
  <r>
    <s v="2017 Data.csv"/>
    <x v="1"/>
    <x v="0"/>
    <n v="97"/>
    <n v="2017"/>
    <x v="11"/>
    <n v="23"/>
    <n v="10"/>
    <n v="2"/>
    <n v="3"/>
    <n v="2"/>
    <n v="1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</r>
  <r>
    <s v="2017 Data.csv"/>
    <x v="1"/>
    <x v="0"/>
    <n v="38"/>
    <n v="2017"/>
    <x v="11"/>
    <n v="24"/>
    <n v="1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</r>
  <r>
    <s v="2017 Data.csv"/>
    <x v="1"/>
    <x v="0"/>
    <n v="17"/>
    <n v="2017"/>
    <x v="11"/>
    <n v="24"/>
    <n v="14"/>
    <n v="0"/>
    <n v="1"/>
    <n v="2"/>
    <n v="0"/>
    <n v="0"/>
    <s v="BB"/>
    <x v="14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</r>
  <r>
    <s v="2017 Data.csv"/>
    <x v="1"/>
    <x v="0"/>
    <n v="39"/>
    <n v="2017"/>
    <x v="11"/>
    <n v="24"/>
    <n v="12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</r>
  <r>
    <s v="2017 Data.csv"/>
    <x v="1"/>
    <x v="0"/>
    <n v="94"/>
    <n v="2017"/>
    <x v="11"/>
    <n v="24"/>
    <n v="11"/>
    <n v="2"/>
    <n v="2"/>
    <n v="2"/>
    <n v="0"/>
    <n v="0"/>
    <s v="BB"/>
    <x v="90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</r>
  <r>
    <s v="2017 Data.csv"/>
    <x v="1"/>
    <x v="0"/>
    <n v="18"/>
    <n v="2017"/>
    <x v="11"/>
    <n v="24"/>
    <n v="11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</r>
  <r>
    <s v="2017 Data.csv"/>
    <x v="1"/>
    <x v="0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</r>
  <r>
    <s v="2017 Data.csv"/>
    <x v="1"/>
    <x v="0"/>
    <n v="43"/>
    <n v="2017"/>
    <x v="11"/>
    <n v="24"/>
    <n v="11"/>
    <n v="2"/>
    <n v="2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</r>
  <r>
    <s v="2017 Data.csv"/>
    <x v="1"/>
    <x v="0"/>
    <n v="16"/>
    <n v="2017"/>
    <x v="11"/>
    <n v="24"/>
    <n v="11"/>
    <n v="2"/>
    <n v="2"/>
    <n v="1"/>
    <n v="0"/>
    <n v="0"/>
    <s v="SC"/>
    <x v="45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</r>
  <r>
    <s v="2017 Data.csv"/>
    <x v="1"/>
    <x v="0"/>
    <n v="26"/>
    <n v="2017"/>
    <x v="11"/>
    <n v="24"/>
    <n v="1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</r>
  <r>
    <s v="2017 Data.csv"/>
    <x v="1"/>
    <x v="0"/>
    <n v="32"/>
    <n v="2017"/>
    <x v="11"/>
    <n v="24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</r>
  <r>
    <s v="2017 Data.csv"/>
    <x v="1"/>
    <x v="0"/>
    <n v="146"/>
    <n v="2017"/>
    <x v="11"/>
    <n v="24"/>
    <n v="11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</r>
  <r>
    <s v="2017 Data.csv"/>
    <x v="1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</r>
  <r>
    <s v="2017 Data.csv"/>
    <x v="1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</r>
  <r>
    <s v="2017 Data.csv"/>
    <x v="1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</r>
  <r>
    <s v="2017 Data.csv"/>
    <x v="1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</r>
  <r>
    <s v="2017 Data.csv"/>
    <x v="1"/>
    <x v="0"/>
    <n v="137"/>
    <n v="2017"/>
    <x v="11"/>
    <n v="24"/>
    <n v="12"/>
    <n v="1"/>
    <n v="2"/>
    <n v="2"/>
    <n v="1"/>
    <n v="0"/>
    <s v="BB"/>
    <x v="42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</r>
  <r>
    <s v="2017 Data.csv"/>
    <x v="1"/>
    <x v="0"/>
    <n v="7"/>
    <n v="2017"/>
    <x v="11"/>
    <n v="23"/>
    <n v="9"/>
    <n v="2"/>
    <n v="4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</r>
  <r>
    <s v="2017 Data.csv"/>
    <x v="1"/>
    <x v="0"/>
    <n v="41"/>
    <n v="2017"/>
    <x v="11"/>
    <n v="24"/>
    <n v="13"/>
    <n v="0"/>
    <n v="2"/>
    <n v="4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</r>
  <r>
    <s v="2017 Data.csv"/>
    <x v="1"/>
    <x v="0"/>
    <n v="23"/>
    <n v="2017"/>
    <x v="11"/>
    <n v="24"/>
    <n v="12"/>
    <n v="1"/>
    <n v="2"/>
    <n v="3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</r>
  <r>
    <s v="2017 Data.csv"/>
    <x v="1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</r>
  <r>
    <s v="2017 Data.csv"/>
    <x v="1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</r>
  <r>
    <s v="2017 Data.csv"/>
    <x v="1"/>
    <x v="0"/>
    <n v="119"/>
    <n v="2017"/>
    <x v="11"/>
    <n v="24"/>
    <n v="11"/>
    <n v="2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</r>
  <r>
    <s v="2017 Data.csv"/>
    <x v="1"/>
    <x v="0"/>
    <n v="46"/>
    <n v="2017"/>
    <x v="11"/>
    <n v="24"/>
    <n v="13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</r>
  <r>
    <s v="2017 Data.csv"/>
    <x v="1"/>
    <x v="0"/>
    <n v="21"/>
    <n v="2017"/>
    <x v="11"/>
    <n v="24"/>
    <n v="11"/>
    <n v="2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</r>
  <r>
    <s v="2017 Data.csv"/>
    <x v="1"/>
    <x v="0"/>
    <n v="67"/>
    <n v="2017"/>
    <x v="11"/>
    <n v="24"/>
    <n v="12"/>
    <n v="1"/>
    <n v="2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</r>
  <r>
    <s v="2017 Data.csv"/>
    <x v="1"/>
    <x v="0"/>
    <n v="328"/>
    <n v="2017"/>
    <x v="11"/>
    <n v="23"/>
    <n v="9"/>
    <n v="2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</r>
  <r>
    <s v="2017 Data.csv"/>
    <x v="1"/>
    <x v="0"/>
    <n v="6"/>
    <n v="2017"/>
    <x v="11"/>
    <n v="24"/>
    <n v="13"/>
    <n v="0"/>
    <n v="2"/>
    <n v="2"/>
    <n v="0"/>
    <n v="0"/>
    <s v="BB"/>
    <x v="29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</r>
  <r>
    <s v="2017 Data.csv"/>
    <x v="1"/>
    <x v="0"/>
    <n v="31"/>
    <n v="2017"/>
    <x v="11"/>
    <n v="24"/>
    <n v="13"/>
    <n v="0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</r>
  <r>
    <s v="2017 Data.csv"/>
    <x v="1"/>
    <x v="0"/>
    <n v="30"/>
    <n v="2017"/>
    <x v="11"/>
    <n v="24"/>
    <n v="12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</r>
  <r>
    <s v="2017 Data.csv"/>
    <x v="1"/>
    <x v="0"/>
    <n v="41"/>
    <n v="2017"/>
    <x v="11"/>
    <n v="23"/>
    <n v="8"/>
    <n v="2"/>
    <n v="5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</r>
  <r>
    <s v="2017 Data.csv"/>
    <x v="1"/>
    <x v="0"/>
    <n v="117"/>
    <n v="2017"/>
    <x v="11"/>
    <n v="24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</r>
  <r>
    <s v="2017 Data.csv"/>
    <x v="1"/>
    <x v="0"/>
    <n v="17"/>
    <n v="2017"/>
    <x v="11"/>
    <n v="24"/>
    <n v="11"/>
    <n v="2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</r>
  <r>
    <s v="2017 Data.csv"/>
    <x v="1"/>
    <x v="0"/>
    <n v="1"/>
    <n v="2017"/>
    <x v="11"/>
    <n v="23"/>
    <n v="10"/>
    <n v="2"/>
    <n v="3"/>
    <n v="2"/>
    <n v="0"/>
    <n v="0"/>
    <s v="BB"/>
    <x v="16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</r>
  <r>
    <s v="2017 Data.csv"/>
    <x v="1"/>
    <x v="0"/>
    <n v="20"/>
    <n v="2017"/>
    <x v="11"/>
    <n v="24"/>
    <n v="12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</r>
  <r>
    <s v="2017 Data.csv"/>
    <x v="1"/>
    <x v="0"/>
    <n v="24"/>
    <n v="2017"/>
    <x v="11"/>
    <n v="24"/>
    <n v="11"/>
    <n v="2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</r>
  <r>
    <s v="2017 Data.csv"/>
    <x v="1"/>
    <x v="0"/>
    <n v="47"/>
    <n v="2017"/>
    <x v="11"/>
    <n v="24"/>
    <n v="12"/>
    <n v="1"/>
    <n v="2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</r>
  <r>
    <s v="2017 Data.csv"/>
    <x v="1"/>
    <x v="0"/>
    <n v="7"/>
    <n v="2017"/>
    <x v="11"/>
    <n v="24"/>
    <n v="14"/>
    <n v="0"/>
    <n v="1"/>
    <n v="2"/>
    <n v="1"/>
    <n v="0"/>
    <s v="BB"/>
    <x v="0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</r>
  <r>
    <s v="2017 Data.csv"/>
    <x v="1"/>
    <x v="0"/>
    <n v="7"/>
    <n v="2017"/>
    <x v="11"/>
    <n v="24"/>
    <n v="14"/>
    <n v="0"/>
    <n v="1"/>
    <n v="2"/>
    <n v="0"/>
    <n v="0"/>
    <s v="BB"/>
    <x v="0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</r>
  <r>
    <s v="2017 Data.csv"/>
    <x v="1"/>
    <x v="0"/>
    <n v="7"/>
    <n v="2017"/>
    <x v="11"/>
    <n v="24"/>
    <n v="14"/>
    <n v="0"/>
    <n v="1"/>
    <n v="2"/>
    <n v="2"/>
    <n v="0"/>
    <s v="BB"/>
    <x v="0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</r>
  <r>
    <s v="2017 Data.csv"/>
    <x v="1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</r>
  <r>
    <s v="2017 Data.csv"/>
    <x v="1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</r>
  <r>
    <s v="2017 Data.csv"/>
    <x v="1"/>
    <x v="0"/>
    <n v="88"/>
    <n v="2017"/>
    <x v="11"/>
    <n v="23"/>
    <n v="8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</r>
  <r>
    <s v="2017 Data.csv"/>
    <x v="1"/>
    <x v="0"/>
    <n v="47"/>
    <n v="2017"/>
    <x v="11"/>
    <n v="24"/>
    <n v="1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</r>
  <r>
    <s v="2017 Data.csv"/>
    <x v="1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</r>
  <r>
    <s v="2017 Data.csv"/>
    <x v="1"/>
    <x v="0"/>
    <n v="3"/>
    <n v="2017"/>
    <x v="11"/>
    <n v="24"/>
    <n v="13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</r>
  <r>
    <s v="2017 Data.csv"/>
    <x v="1"/>
    <x v="0"/>
    <n v="11"/>
    <n v="2017"/>
    <x v="11"/>
    <n v="24"/>
    <n v="11"/>
    <n v="2"/>
    <n v="2"/>
    <n v="2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</r>
  <r>
    <s v="2017 Data.csv"/>
    <x v="1"/>
    <x v="0"/>
    <n v="46"/>
    <n v="2017"/>
    <x v="11"/>
    <n v="24"/>
    <n v="13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</r>
  <r>
    <s v="2017 Data.csv"/>
    <x v="1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</r>
  <r>
    <s v="2017 Data.csv"/>
    <x v="1"/>
    <x v="0"/>
    <n v="36"/>
    <n v="2017"/>
    <x v="11"/>
    <n v="24"/>
    <n v="11"/>
    <n v="2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</r>
  <r>
    <s v="2017 Data.csv"/>
    <x v="1"/>
    <x v="0"/>
    <n v="147"/>
    <n v="2017"/>
    <x v="11"/>
    <n v="24"/>
    <n v="11"/>
    <n v="2"/>
    <n v="2"/>
    <n v="3"/>
    <n v="0"/>
    <n v="0"/>
    <s v="BB"/>
    <x v="90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</r>
  <r>
    <s v="2017 Data.csv"/>
    <x v="1"/>
    <x v="0"/>
    <n v="115"/>
    <n v="2017"/>
    <x v="11"/>
    <n v="24"/>
    <n v="14"/>
    <n v="0"/>
    <n v="1"/>
    <n v="3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</r>
  <r>
    <s v="2017 Data.csv"/>
    <x v="1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</r>
  <r>
    <s v="2017 Data.csv"/>
    <x v="1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</r>
  <r>
    <s v="2017 Data.csv"/>
    <x v="1"/>
    <x v="0"/>
    <n v="57"/>
    <n v="2017"/>
    <x v="11"/>
    <n v="24"/>
    <n v="13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</r>
  <r>
    <s v="2017 Data.csv"/>
    <x v="1"/>
    <x v="0"/>
    <n v="44"/>
    <n v="2017"/>
    <x v="11"/>
    <n v="24"/>
    <n v="11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</r>
  <r>
    <s v="2017 Data.csv"/>
    <x v="1"/>
    <x v="0"/>
    <n v="46"/>
    <n v="2017"/>
    <x v="11"/>
    <n v="24"/>
    <n v="12"/>
    <n v="1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</r>
  <r>
    <s v="2017 Data.csv"/>
    <x v="1"/>
    <x v="0"/>
    <n v="79"/>
    <n v="2017"/>
    <x v="11"/>
    <n v="24"/>
    <n v="12"/>
    <n v="1"/>
    <n v="3"/>
    <n v="2"/>
    <n v="1"/>
    <n v="0"/>
    <s v="BB"/>
    <x v="17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</r>
  <r>
    <s v="2017 Data.csv"/>
    <x v="1"/>
    <x v="0"/>
    <n v="45"/>
    <n v="2017"/>
    <x v="11"/>
    <n v="24"/>
    <n v="15"/>
    <n v="0"/>
    <n v="1"/>
    <n v="2"/>
    <n v="1"/>
    <n v="0"/>
    <s v="HB"/>
    <x v="0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</r>
  <r>
    <s v="2017 Data.csv"/>
    <x v="1"/>
    <x v="0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</r>
  <r>
    <s v="2017 Data.csv"/>
    <x v="1"/>
    <x v="0"/>
    <n v="27"/>
    <n v="2017"/>
    <x v="11"/>
    <n v="24"/>
    <n v="12"/>
    <n v="1"/>
    <n v="3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</r>
  <r>
    <s v="2017 Data.csv"/>
    <x v="1"/>
    <x v="0"/>
    <n v="147"/>
    <n v="2017"/>
    <x v="11"/>
    <n v="24"/>
    <n v="12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</r>
  <r>
    <s v="2017 Data.csv"/>
    <x v="1"/>
    <x v="0"/>
    <n v="195"/>
    <n v="2017"/>
    <x v="11"/>
    <n v="24"/>
    <n v="14"/>
    <n v="0"/>
    <n v="2"/>
    <n v="2"/>
    <n v="0"/>
    <n v="0"/>
    <s v="BB"/>
    <x v="1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</r>
  <r>
    <s v="2017 Data.csv"/>
    <x v="1"/>
    <x v="0"/>
    <n v="37"/>
    <n v="2017"/>
    <x v="11"/>
    <n v="24"/>
    <n v="14"/>
    <n v="0"/>
    <n v="2"/>
    <n v="2"/>
    <n v="0"/>
    <n v="0"/>
    <s v="BB"/>
    <x v="54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</r>
  <r>
    <s v="2017 Data.csv"/>
    <x v="1"/>
    <x v="0"/>
    <n v="101"/>
    <n v="2017"/>
    <x v="11"/>
    <n v="24"/>
    <n v="14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</r>
  <r>
    <s v="2017 Data.csv"/>
    <x v="1"/>
    <x v="0"/>
    <n v="84"/>
    <n v="2017"/>
    <x v="11"/>
    <n v="24"/>
    <n v="12"/>
    <n v="1"/>
    <n v="3"/>
    <n v="2"/>
    <n v="0"/>
    <n v="0"/>
    <s v="BB"/>
    <x v="14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</r>
  <r>
    <s v="2017 Data.csv"/>
    <x v="1"/>
    <x v="0"/>
    <n v="35"/>
    <n v="2017"/>
    <x v="11"/>
    <n v="23"/>
    <n v="10"/>
    <n v="2"/>
    <n v="4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</r>
  <r>
    <s v="2017 Data.csv"/>
    <x v="1"/>
    <x v="0"/>
    <n v="77"/>
    <n v="2017"/>
    <x v="11"/>
    <n v="24"/>
    <n v="12"/>
    <n v="1"/>
    <n v="3"/>
    <n v="2"/>
    <n v="0"/>
    <n v="0"/>
    <s v="BB"/>
    <x v="2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</r>
  <r>
    <s v="2017 Data.csv"/>
    <x v="1"/>
    <x v="0"/>
    <n v="3"/>
    <n v="2017"/>
    <x v="11"/>
    <n v="24"/>
    <n v="15"/>
    <n v="0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</r>
  <r>
    <s v="2017 Data.csv"/>
    <x v="1"/>
    <x v="0"/>
    <n v="73"/>
    <n v="2017"/>
    <x v="11"/>
    <n v="24"/>
    <n v="13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</r>
  <r>
    <s v="2017 Data.csv"/>
    <x v="1"/>
    <x v="0"/>
    <n v="27"/>
    <n v="2017"/>
    <x v="11"/>
    <n v="24"/>
    <n v="12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</r>
  <r>
    <s v="2017 Data.csv"/>
    <x v="1"/>
    <x v="0"/>
    <n v="142"/>
    <n v="2017"/>
    <x v="11"/>
    <n v="24"/>
    <n v="11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</r>
  <r>
    <s v="2017 Data.csv"/>
    <x v="1"/>
    <x v="0"/>
    <n v="79"/>
    <n v="2017"/>
    <x v="11"/>
    <n v="24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</r>
  <r>
    <s v="2017 Data.csv"/>
    <x v="1"/>
    <x v="0"/>
    <n v="147"/>
    <n v="2017"/>
    <x v="11"/>
    <n v="24"/>
    <n v="13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</r>
  <r>
    <s v="2017 Data.csv"/>
    <x v="1"/>
    <x v="0"/>
    <n v="41"/>
    <n v="2017"/>
    <x v="11"/>
    <n v="24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</r>
  <r>
    <s v="2017 Data.csv"/>
    <x v="1"/>
    <x v="0"/>
    <n v="92"/>
    <n v="2017"/>
    <x v="11"/>
    <n v="24"/>
    <n v="15"/>
    <n v="0"/>
    <n v="1"/>
    <n v="2"/>
    <n v="0"/>
    <n v="0"/>
    <s v="BB"/>
    <x v="13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</r>
  <r>
    <s v="2017 Data.csv"/>
    <x v="1"/>
    <x v="0"/>
    <n v="32"/>
    <n v="2017"/>
    <x v="11"/>
    <n v="24"/>
    <n v="1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</r>
  <r>
    <s v="2017 Data.csv"/>
    <x v="1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</r>
  <r>
    <s v="2017 Data.csv"/>
    <x v="1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</r>
  <r>
    <s v="2017 Data.csv"/>
    <x v="1"/>
    <x v="0"/>
    <n v="42"/>
    <n v="2017"/>
    <x v="11"/>
    <n v="24"/>
    <n v="12"/>
    <n v="1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</r>
  <r>
    <s v="2017 Data.csv"/>
    <x v="1"/>
    <x v="0"/>
    <n v="155"/>
    <n v="2017"/>
    <x v="11"/>
    <n v="24"/>
    <n v="12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</r>
  <r>
    <s v="2017 Data.csv"/>
    <x v="1"/>
    <x v="0"/>
    <n v="167"/>
    <n v="2017"/>
    <x v="11"/>
    <n v="24"/>
    <n v="12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</r>
  <r>
    <s v="2017 Data.csv"/>
    <x v="1"/>
    <x v="0"/>
    <n v="82"/>
    <n v="2017"/>
    <x v="11"/>
    <n v="24"/>
    <n v="14"/>
    <n v="0"/>
    <n v="2"/>
    <n v="2"/>
    <n v="0"/>
    <n v="0"/>
    <s v="BB"/>
    <x v="12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</r>
  <r>
    <s v="2017 Data.csv"/>
    <x v="1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</r>
  <r>
    <s v="2017 Data.csv"/>
    <x v="1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</r>
  <r>
    <s v="2017 Data.csv"/>
    <x v="1"/>
    <x v="0"/>
    <n v="47"/>
    <n v="2017"/>
    <x v="11"/>
    <n v="24"/>
    <n v="12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</r>
  <r>
    <s v="2017 Data.csv"/>
    <x v="1"/>
    <x v="0"/>
    <n v="51"/>
    <n v="2017"/>
    <x v="11"/>
    <n v="24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</r>
  <r>
    <s v="2017 Data.csv"/>
    <x v="1"/>
    <x v="0"/>
    <n v="102"/>
    <n v="2017"/>
    <x v="11"/>
    <n v="24"/>
    <n v="12"/>
    <n v="1"/>
    <n v="3"/>
    <n v="2"/>
    <n v="0"/>
    <n v="0"/>
    <s v="HB"/>
    <x v="5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</r>
  <r>
    <s v="2017 Data.csv"/>
    <x v="1"/>
    <x v="0"/>
    <n v="9"/>
    <n v="2017"/>
    <x v="11"/>
    <n v="24"/>
    <n v="15"/>
    <n v="0"/>
    <n v="1"/>
    <n v="1"/>
    <n v="0"/>
    <n v="0"/>
    <s v="BB"/>
    <x v="62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</r>
  <r>
    <s v="2017 Data.csv"/>
    <x v="1"/>
    <x v="0"/>
    <n v="61"/>
    <n v="2017"/>
    <x v="11"/>
    <n v="24"/>
    <n v="11"/>
    <n v="2"/>
    <n v="3"/>
    <n v="3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</r>
  <r>
    <s v="2017 Data.csv"/>
    <x v="1"/>
    <x v="0"/>
    <n v="104"/>
    <n v="2017"/>
    <x v="11"/>
    <n v="24"/>
    <n v="11"/>
    <n v="2"/>
    <n v="3"/>
    <n v="2"/>
    <n v="0"/>
    <n v="0"/>
    <s v="BB"/>
    <x v="0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</r>
  <r>
    <s v="2017 Data.csv"/>
    <x v="1"/>
    <x v="0"/>
    <n v="4"/>
    <n v="2017"/>
    <x v="11"/>
    <n v="24"/>
    <n v="15"/>
    <n v="0"/>
    <n v="1"/>
    <n v="4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</r>
  <r>
    <s v="2017 Data.csv"/>
    <x v="1"/>
    <x v="0"/>
    <n v="252"/>
    <n v="2017"/>
    <x v="11"/>
    <n v="24"/>
    <n v="11"/>
    <n v="2"/>
    <n v="3"/>
    <n v="2"/>
    <n v="0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</r>
  <r>
    <s v="2017 Data.csv"/>
    <x v="1"/>
    <x v="0"/>
    <n v="36"/>
    <n v="2017"/>
    <x v="11"/>
    <n v="24"/>
    <n v="12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</r>
  <r>
    <s v="2017 Data.csv"/>
    <x v="1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</r>
  <r>
    <s v="2017 Data.csv"/>
    <x v="1"/>
    <x v="0"/>
    <n v="76"/>
    <n v="2017"/>
    <x v="11"/>
    <n v="24"/>
    <n v="11"/>
    <n v="2"/>
    <n v="3"/>
    <n v="1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</r>
  <r>
    <s v="2017 Data.csv"/>
    <x v="1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</r>
  <r>
    <s v="2017 Data.csv"/>
    <x v="1"/>
    <x v="0"/>
    <n v="2"/>
    <n v="2017"/>
    <x v="11"/>
    <n v="24"/>
    <n v="13"/>
    <n v="0"/>
    <n v="3"/>
    <n v="2"/>
    <n v="1"/>
    <n v="0"/>
    <s v="HB"/>
    <x v="12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</r>
  <r>
    <s v="2017 Data.csv"/>
    <x v="1"/>
    <x v="0"/>
    <n v="22"/>
    <n v="2017"/>
    <x v="11"/>
    <n v="24"/>
    <n v="12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</r>
  <r>
    <s v="2017 Data.csv"/>
    <x v="1"/>
    <x v="0"/>
    <n v="38"/>
    <n v="2017"/>
    <x v="11"/>
    <n v="24"/>
    <n v="15"/>
    <n v="0"/>
    <n v="1"/>
    <n v="2"/>
    <n v="0"/>
    <n v="0"/>
    <s v="SC"/>
    <x v="11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</r>
  <r>
    <s v="2017 Data.csv"/>
    <x v="1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</r>
  <r>
    <s v="2017 Data.csv"/>
    <x v="1"/>
    <x v="0"/>
    <n v="50"/>
    <n v="2017"/>
    <x v="11"/>
    <n v="24"/>
    <n v="13"/>
    <n v="0"/>
    <n v="3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</r>
  <r>
    <s v="2017 Data.csv"/>
    <x v="1"/>
    <x v="0"/>
    <n v="41"/>
    <n v="2017"/>
    <x v="11"/>
    <n v="24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</r>
  <r>
    <s v="2017 Data.csv"/>
    <x v="1"/>
    <x v="0"/>
    <n v="0"/>
    <n v="2017"/>
    <x v="11"/>
    <n v="24"/>
    <n v="14"/>
    <n v="0"/>
    <n v="2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</r>
  <r>
    <s v="2017 Data.csv"/>
    <x v="1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</r>
  <r>
    <s v="2017 Data.csv"/>
    <x v="1"/>
    <x v="0"/>
    <n v="60"/>
    <n v="2017"/>
    <x v="11"/>
    <n v="24"/>
    <n v="13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</r>
  <r>
    <s v="2017 Data.csv"/>
    <x v="1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</r>
  <r>
    <s v="2017 Data.csv"/>
    <x v="1"/>
    <x v="0"/>
    <n v="24"/>
    <n v="2017"/>
    <x v="11"/>
    <n v="24"/>
    <n v="12"/>
    <n v="1"/>
    <n v="3"/>
    <n v="3"/>
    <n v="0"/>
    <n v="0"/>
    <s v="BB"/>
    <x v="19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</r>
  <r>
    <s v="2017 Data.csv"/>
    <x v="1"/>
    <x v="0"/>
    <n v="72"/>
    <n v="2017"/>
    <x v="11"/>
    <n v="24"/>
    <n v="11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</r>
  <r>
    <s v="2017 Data.csv"/>
    <x v="1"/>
    <x v="0"/>
    <n v="44"/>
    <n v="2017"/>
    <x v="11"/>
    <n v="24"/>
    <n v="15"/>
    <n v="0"/>
    <n v="1"/>
    <n v="2"/>
    <n v="0"/>
    <n v="0"/>
    <s v="BB"/>
    <x v="2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</r>
  <r>
    <s v="2017 Data.csv"/>
    <x v="1"/>
    <x v="0"/>
    <n v="69"/>
    <n v="2017"/>
    <x v="11"/>
    <n v="24"/>
    <n v="15"/>
    <n v="0"/>
    <n v="1"/>
    <n v="2"/>
    <n v="0"/>
    <n v="0"/>
    <s v="SC"/>
    <x v="116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</r>
  <r>
    <s v="2017 Data.csv"/>
    <x v="1"/>
    <x v="0"/>
    <n v="137"/>
    <n v="2017"/>
    <x v="11"/>
    <n v="24"/>
    <n v="11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</r>
  <r>
    <s v="2017 Data.csv"/>
    <x v="1"/>
    <x v="0"/>
    <n v="37"/>
    <n v="2017"/>
    <x v="11"/>
    <n v="24"/>
    <n v="13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</r>
  <r>
    <s v="2017 Data.csv"/>
    <x v="1"/>
    <x v="0"/>
    <n v="79"/>
    <n v="2017"/>
    <x v="11"/>
    <n v="24"/>
    <n v="13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</r>
  <r>
    <s v="2017 Data.csv"/>
    <x v="1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</r>
  <r>
    <s v="2017 Data.csv"/>
    <x v="1"/>
    <x v="0"/>
    <n v="30"/>
    <n v="2017"/>
    <x v="11"/>
    <n v="24"/>
    <n v="11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</r>
  <r>
    <s v="2017 Data.csv"/>
    <x v="1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</r>
  <r>
    <s v="2017 Data.csv"/>
    <x v="1"/>
    <x v="0"/>
    <n v="137"/>
    <n v="2017"/>
    <x v="11"/>
    <n v="24"/>
    <n v="12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</r>
  <r>
    <s v="2017 Data.csv"/>
    <x v="1"/>
    <x v="0"/>
    <n v="0"/>
    <n v="2017"/>
    <x v="11"/>
    <n v="24"/>
    <n v="15"/>
    <n v="0"/>
    <n v="1"/>
    <n v="2"/>
    <n v="0"/>
    <n v="0"/>
    <s v="BB"/>
    <x v="5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</r>
  <r>
    <s v="2017 Data.csv"/>
    <x v="1"/>
    <x v="0"/>
    <n v="8"/>
    <n v="2017"/>
    <x v="11"/>
    <n v="24"/>
    <n v="15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</r>
  <r>
    <s v="2017 Data.csv"/>
    <x v="1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</r>
  <r>
    <s v="2017 Data.csv"/>
    <x v="1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</r>
  <r>
    <s v="2017 Data.csv"/>
    <x v="1"/>
    <x v="0"/>
    <n v="27"/>
    <n v="2017"/>
    <x v="11"/>
    <n v="23"/>
    <n v="8"/>
    <n v="2"/>
    <n v="7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</r>
  <r>
    <s v="2017 Data.csv"/>
    <x v="1"/>
    <x v="0"/>
    <n v="0"/>
    <n v="2017"/>
    <x v="11"/>
    <n v="24"/>
    <n v="16"/>
    <n v="0"/>
    <n v="1"/>
    <n v="1"/>
    <n v="0"/>
    <n v="0"/>
    <s v="BB"/>
    <x v="2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</r>
  <r>
    <s v="2017 Data.csv"/>
    <x v="1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</r>
  <r>
    <s v="2017 Data.csv"/>
    <x v="1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</r>
  <r>
    <s v="2017 Data.csv"/>
    <x v="1"/>
    <x v="0"/>
    <n v="230"/>
    <n v="2017"/>
    <x v="11"/>
    <n v="23"/>
    <n v="10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</r>
  <r>
    <s v="2017 Data.csv"/>
    <x v="1"/>
    <x v="0"/>
    <n v="157"/>
    <n v="2017"/>
    <x v="11"/>
    <n v="24"/>
    <n v="1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</r>
  <r>
    <s v="2017 Data.csv"/>
    <x v="1"/>
    <x v="0"/>
    <n v="157"/>
    <n v="2017"/>
    <x v="11"/>
    <n v="24"/>
    <n v="16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</r>
  <r>
    <s v="2017 Data.csv"/>
    <x v="1"/>
    <x v="0"/>
    <n v="45"/>
    <n v="2017"/>
    <x v="11"/>
    <n v="24"/>
    <n v="15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96"/>
    <n v="2017"/>
    <x v="11"/>
    <n v="24"/>
    <n v="14"/>
    <n v="0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1"/>
    <n v="2017"/>
    <x v="11"/>
    <n v="24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</r>
  <r>
    <s v="2017 Data.csv"/>
    <x v="1"/>
    <x v="0"/>
    <n v="40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57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4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205"/>
    <n v="2017"/>
    <x v="11"/>
    <n v="24"/>
    <n v="13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219"/>
    <n v="2017"/>
    <x v="11"/>
    <n v="24"/>
    <n v="14"/>
    <n v="0"/>
    <n v="3"/>
    <n v="2"/>
    <n v="0"/>
    <n v="0"/>
    <s v="BB"/>
    <x v="1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</r>
  <r>
    <s v="2017 Data.csv"/>
    <x v="1"/>
    <x v="0"/>
    <n v="39"/>
    <n v="2017"/>
    <x v="11"/>
    <n v="24"/>
    <n v="13"/>
    <n v="0"/>
    <n v="4"/>
    <n v="1"/>
    <n v="0"/>
    <n v="0"/>
    <s v="BB"/>
    <x v="0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</r>
  <r>
    <s v="2017 Data.csv"/>
    <x v="1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</r>
  <r>
    <s v="2017 Data.csv"/>
    <x v="1"/>
    <x v="0"/>
    <n v="34"/>
    <n v="2017"/>
    <x v="11"/>
    <n v="23"/>
    <n v="10"/>
    <n v="2"/>
    <n v="5"/>
    <n v="2"/>
    <n v="0"/>
    <n v="0"/>
    <s v="HB"/>
    <x v="21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</r>
  <r>
    <s v="2017 Data.csv"/>
    <x v="1"/>
    <x v="0"/>
    <n v="40"/>
    <n v="2017"/>
    <x v="11"/>
    <n v="24"/>
    <n v="14"/>
    <n v="0"/>
    <n v="3"/>
    <n v="1"/>
    <n v="0"/>
    <n v="0"/>
    <s v="BB"/>
    <x v="0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</r>
  <r>
    <s v="2017 Data.csv"/>
    <x v="1"/>
    <x v="0"/>
    <n v="13"/>
    <n v="2017"/>
    <x v="11"/>
    <n v="24"/>
    <n v="13"/>
    <n v="0"/>
    <n v="4"/>
    <n v="2"/>
    <n v="0"/>
    <n v="0"/>
    <s v="BB"/>
    <x v="22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</r>
  <r>
    <s v="2017 Data.csv"/>
    <x v="1"/>
    <x v="0"/>
    <n v="35"/>
    <n v="2017"/>
    <x v="11"/>
    <n v="24"/>
    <n v="12"/>
    <n v="1"/>
    <n v="4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</r>
  <r>
    <s v="2017 Data.csv"/>
    <x v="1"/>
    <x v="0"/>
    <n v="161"/>
    <n v="2017"/>
    <x v="11"/>
    <n v="24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</r>
  <r>
    <s v="2017 Data.csv"/>
    <x v="1"/>
    <x v="0"/>
    <n v="145"/>
    <n v="2017"/>
    <x v="11"/>
    <n v="24"/>
    <n v="15"/>
    <n v="0"/>
    <n v="2"/>
    <n v="1"/>
    <n v="0"/>
    <n v="0"/>
    <s v="BB"/>
    <x v="8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</r>
  <r>
    <s v="2017 Data.csv"/>
    <x v="1"/>
    <x v="0"/>
    <n v="145"/>
    <n v="2017"/>
    <x v="11"/>
    <n v="24"/>
    <n v="15"/>
    <n v="0"/>
    <n v="2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</r>
  <r>
    <s v="2017 Data.csv"/>
    <x v="1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</r>
  <r>
    <s v="2017 Data.csv"/>
    <x v="1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</r>
  <r>
    <s v="2017 Data.csv"/>
    <x v="1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</r>
  <r>
    <s v="2017 Data.csv"/>
    <x v="1"/>
    <x v="0"/>
    <n v="123"/>
    <n v="2017"/>
    <x v="11"/>
    <n v="24"/>
    <n v="15"/>
    <n v="0"/>
    <n v="2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</r>
  <r>
    <s v="2017 Data.csv"/>
    <x v="1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</r>
  <r>
    <s v="2017 Data.csv"/>
    <x v="1"/>
    <x v="0"/>
    <n v="9"/>
    <n v="2017"/>
    <x v="11"/>
    <n v="24"/>
    <n v="14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</r>
  <r>
    <s v="2017 Data.csv"/>
    <x v="1"/>
    <x v="0"/>
    <n v="175"/>
    <n v="2017"/>
    <x v="11"/>
    <n v="24"/>
    <n v="14"/>
    <n v="0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</r>
  <r>
    <s v="2017 Data.csv"/>
    <x v="1"/>
    <x v="0"/>
    <n v="42"/>
    <n v="2017"/>
    <x v="11"/>
    <n v="24"/>
    <n v="12"/>
    <n v="1"/>
    <n v="4"/>
    <n v="2"/>
    <n v="0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</r>
  <r>
    <s v="2017 Data.csv"/>
    <x v="1"/>
    <x v="0"/>
    <n v="311"/>
    <n v="2017"/>
    <x v="11"/>
    <n v="24"/>
    <n v="12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</r>
  <r>
    <s v="2017 Data.csv"/>
    <x v="1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</r>
  <r>
    <s v="2017 Data.csv"/>
    <x v="1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</r>
  <r>
    <s v="2017 Data.csv"/>
    <x v="1"/>
    <x v="0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</r>
  <r>
    <s v="2017 Data.csv"/>
    <x v="1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</r>
  <r>
    <s v="2017 Data.csv"/>
    <x v="1"/>
    <x v="0"/>
    <n v="57"/>
    <n v="2017"/>
    <x v="11"/>
    <n v="24"/>
    <n v="1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</r>
  <r>
    <s v="2017 Data.csv"/>
    <x v="1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</r>
  <r>
    <s v="2017 Data.csv"/>
    <x v="1"/>
    <x v="0"/>
    <n v="175"/>
    <n v="2017"/>
    <x v="11"/>
    <n v="24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</r>
  <r>
    <s v="2017 Data.csv"/>
    <x v="1"/>
    <x v="0"/>
    <n v="179"/>
    <n v="2017"/>
    <x v="11"/>
    <n v="23"/>
    <n v="1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</r>
  <r>
    <s v="2017 Data.csv"/>
    <x v="1"/>
    <x v="0"/>
    <n v="52"/>
    <n v="2017"/>
    <x v="11"/>
    <n v="24"/>
    <n v="16"/>
    <n v="0"/>
    <n v="1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</r>
  <r>
    <s v="2017 Data.csv"/>
    <x v="1"/>
    <x v="0"/>
    <n v="40"/>
    <n v="2017"/>
    <x v="11"/>
    <n v="24"/>
    <n v="11"/>
    <n v="2"/>
    <n v="4"/>
    <n v="2"/>
    <n v="0"/>
    <n v="0"/>
    <s v="BB"/>
    <x v="5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</r>
  <r>
    <s v="2017 Data.csv"/>
    <x v="1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</r>
  <r>
    <s v="2017 Data.csv"/>
    <x v="1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</r>
  <r>
    <s v="2017 Data.csv"/>
    <x v="1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</r>
  <r>
    <s v="2017 Data.csv"/>
    <x v="1"/>
    <x v="0"/>
    <n v="27"/>
    <n v="2017"/>
    <x v="11"/>
    <n v="24"/>
    <n v="12"/>
    <n v="1"/>
    <n v="4"/>
    <n v="2"/>
    <n v="1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</r>
  <r>
    <s v="2017 Data.csv"/>
    <x v="1"/>
    <x v="0"/>
    <n v="0"/>
    <n v="2017"/>
    <x v="11"/>
    <n v="24"/>
    <n v="12"/>
    <n v="1"/>
    <n v="4"/>
    <n v="1"/>
    <n v="0"/>
    <n v="0"/>
    <s v="BB"/>
    <x v="5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</r>
  <r>
    <s v="2017 Data.csv"/>
    <x v="1"/>
    <x v="0"/>
    <n v="13"/>
    <n v="2017"/>
    <x v="11"/>
    <n v="24"/>
    <n v="15"/>
    <n v="0"/>
    <n v="3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</r>
  <r>
    <s v="2017 Data.csv"/>
    <x v="1"/>
    <x v="0"/>
    <n v="14"/>
    <n v="2017"/>
    <x v="1"/>
    <n v="32"/>
    <n v="11"/>
    <n v="0"/>
    <n v="2"/>
    <n v="1"/>
    <n v="1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</r>
  <r>
    <s v="2017 Data.csv"/>
    <x v="1"/>
    <x v="0"/>
    <n v="41"/>
    <n v="2017"/>
    <x v="11"/>
    <n v="24"/>
    <n v="14"/>
    <n v="0"/>
    <n v="4"/>
    <n v="2"/>
    <n v="0"/>
    <n v="0"/>
    <s v="HB"/>
    <x v="14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</r>
  <r>
    <s v="2017 Data.csv"/>
    <x v="1"/>
    <x v="0"/>
    <n v="39"/>
    <n v="2017"/>
    <x v="11"/>
    <n v="24"/>
    <n v="15"/>
    <n v="0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</r>
  <r>
    <s v="2017 Data.csv"/>
    <x v="1"/>
    <x v="0"/>
    <n v="0"/>
    <n v="2017"/>
    <x v="11"/>
    <n v="24"/>
    <n v="17"/>
    <n v="0"/>
    <n v="1"/>
    <n v="1"/>
    <n v="0"/>
    <n v="0"/>
    <s v="BB"/>
    <x v="0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240"/>
    <n v="2017"/>
    <x v="11"/>
    <n v="24"/>
    <n v="1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</r>
  <r>
    <s v="2017 Data.csv"/>
    <x v="1"/>
    <x v="0"/>
    <n v="44"/>
    <n v="2017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</r>
  <r>
    <s v="2017 Data.csv"/>
    <x v="1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</r>
  <r>
    <s v="2017 Data.csv"/>
    <x v="1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</r>
  <r>
    <s v="2017 Data.csv"/>
    <x v="1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</r>
  <r>
    <s v="2017 Data.csv"/>
    <x v="1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</r>
  <r>
    <s v="2017 Data.csv"/>
    <x v="1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</r>
  <r>
    <s v="2017 Data.csv"/>
    <x v="1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</r>
  <r>
    <s v="2017 Data.csv"/>
    <x v="1"/>
    <x v="0"/>
    <n v="39"/>
    <n v="2017"/>
    <x v="11"/>
    <n v="24"/>
    <n v="13"/>
    <n v="0"/>
    <n v="5"/>
    <n v="2"/>
    <n v="2"/>
    <n v="0"/>
    <s v="BB"/>
    <x v="17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</r>
  <r>
    <s v="2017 Data.csv"/>
    <x v="1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</r>
  <r>
    <s v="2017 Data.csv"/>
    <x v="1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</r>
  <r>
    <s v="2017 Data.csv"/>
    <x v="1"/>
    <x v="0"/>
    <n v="39"/>
    <n v="2017"/>
    <x v="11"/>
    <n v="24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</r>
  <r>
    <s v="2017 Data.csv"/>
    <x v="1"/>
    <x v="0"/>
    <n v="32"/>
    <n v="2017"/>
    <x v="11"/>
    <n v="24"/>
    <n v="1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</r>
  <r>
    <s v="2017 Data.csv"/>
    <x v="1"/>
    <x v="0"/>
    <n v="115"/>
    <n v="2017"/>
    <x v="11"/>
    <n v="24"/>
    <n v="11"/>
    <n v="2"/>
    <n v="5"/>
    <n v="2"/>
    <n v="0"/>
    <n v="0"/>
    <s v="BB"/>
    <x v="58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</r>
  <r>
    <s v="2017 Data.csv"/>
    <x v="1"/>
    <x v="0"/>
    <n v="3"/>
    <n v="2017"/>
    <x v="11"/>
    <n v="24"/>
    <n v="16"/>
    <n v="0"/>
    <n v="2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</r>
  <r>
    <s v="2017 Data.csv"/>
    <x v="1"/>
    <x v="0"/>
    <n v="0"/>
    <n v="2017"/>
    <x v="11"/>
    <n v="24"/>
    <n v="16"/>
    <n v="0"/>
    <n v="2"/>
    <n v="2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</r>
  <r>
    <s v="2017 Data.csv"/>
    <x v="1"/>
    <x v="0"/>
    <n v="39"/>
    <n v="2017"/>
    <x v="11"/>
    <n v="24"/>
    <n v="16"/>
    <n v="0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</r>
  <r>
    <s v="2017 Data.csv"/>
    <x v="1"/>
    <x v="0"/>
    <n v="138"/>
    <n v="2017"/>
    <x v="11"/>
    <n v="24"/>
    <n v="15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</r>
  <r>
    <s v="2017 Data.csv"/>
    <x v="1"/>
    <x v="0"/>
    <n v="212"/>
    <n v="2017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</r>
  <r>
    <s v="2017 Data.csv"/>
    <x v="1"/>
    <x v="0"/>
    <n v="218"/>
    <n v="2017"/>
    <x v="11"/>
    <n v="24"/>
    <n v="14"/>
    <n v="0"/>
    <n v="4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</r>
  <r>
    <s v="2017 Data.csv"/>
    <x v="1"/>
    <x v="0"/>
    <n v="44"/>
    <n v="2017"/>
    <x v="11"/>
    <n v="24"/>
    <n v="1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</r>
  <r>
    <s v="2017 Data.csv"/>
    <x v="1"/>
    <x v="0"/>
    <n v="49"/>
    <n v="2017"/>
    <x v="11"/>
    <n v="24"/>
    <n v="15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</r>
  <r>
    <s v="2017 Data.csv"/>
    <x v="1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</r>
  <r>
    <s v="2017 Data.csv"/>
    <x v="1"/>
    <x v="0"/>
    <n v="127"/>
    <n v="2017"/>
    <x v="11"/>
    <n v="24"/>
    <n v="15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</r>
  <r>
    <s v="2017 Data.csv"/>
    <x v="1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</r>
  <r>
    <s v="2017 Data.csv"/>
    <x v="1"/>
    <x v="0"/>
    <n v="40"/>
    <n v="2017"/>
    <x v="11"/>
    <n v="24"/>
    <n v="17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</r>
  <r>
    <s v="2017 Data.csv"/>
    <x v="1"/>
    <x v="0"/>
    <n v="38"/>
    <n v="2017"/>
    <x v="11"/>
    <n v="24"/>
    <n v="15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</r>
  <r>
    <s v="2017 Data.csv"/>
    <x v="1"/>
    <x v="0"/>
    <n v="165"/>
    <n v="2017"/>
    <x v="11"/>
    <n v="24"/>
    <n v="14"/>
    <n v="0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</r>
  <r>
    <s v="2017 Data.csv"/>
    <x v="1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</r>
  <r>
    <s v="2017 Data.csv"/>
    <x v="1"/>
    <x v="0"/>
    <n v="194"/>
    <n v="2017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44"/>
    <n v="2017"/>
    <x v="11"/>
    <n v="24"/>
    <n v="17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</r>
  <r>
    <s v="2017 Data.csv"/>
    <x v="1"/>
    <x v="0"/>
    <n v="1"/>
    <n v="2017"/>
    <x v="11"/>
    <n v="24"/>
    <n v="16"/>
    <n v="0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</r>
  <r>
    <s v="2017 Data.csv"/>
    <x v="1"/>
    <x v="0"/>
    <n v="4"/>
    <n v="2017"/>
    <x v="11"/>
    <n v="24"/>
    <n v="16"/>
    <n v="0"/>
    <n v="2"/>
    <n v="2"/>
    <n v="0"/>
    <n v="0"/>
    <s v="BB"/>
    <x v="5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</r>
  <r>
    <s v="2017 Data.csv"/>
    <x v="1"/>
    <x v="0"/>
    <n v="194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</r>
  <r>
    <s v="2017 Data.csv"/>
    <x v="1"/>
    <x v="0"/>
    <n v="124"/>
    <n v="2017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</r>
  <r>
    <s v="2017 Data.csv"/>
    <x v="1"/>
    <x v="0"/>
    <n v="118"/>
    <n v="2017"/>
    <x v="11"/>
    <n v="24"/>
    <n v="15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</r>
  <r>
    <s v="2017 Data.csv"/>
    <x v="1"/>
    <x v="0"/>
    <n v="150"/>
    <n v="2017"/>
    <x v="11"/>
    <n v="24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</r>
  <r>
    <s v="2017 Data.csv"/>
    <x v="1"/>
    <x v="0"/>
    <n v="132"/>
    <n v="2017"/>
    <x v="11"/>
    <n v="24"/>
    <n v="14"/>
    <n v="0"/>
    <n v="4"/>
    <n v="3"/>
    <n v="0"/>
    <n v="0"/>
    <s v="HB"/>
    <x v="5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</r>
  <r>
    <s v="2017 Data.csv"/>
    <x v="1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</r>
  <r>
    <s v="2017 Data.csv"/>
    <x v="1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</r>
  <r>
    <s v="2017 Data.csv"/>
    <x v="1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</r>
  <r>
    <s v="2017 Data.csv"/>
    <x v="1"/>
    <x v="0"/>
    <n v="40"/>
    <n v="2017"/>
    <x v="11"/>
    <n v="24"/>
    <n v="17"/>
    <n v="0"/>
    <n v="1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</r>
  <r>
    <s v="2017 Data.csv"/>
    <x v="1"/>
    <x v="0"/>
    <n v="130"/>
    <n v="2017"/>
    <x v="11"/>
    <n v="24"/>
    <n v="15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</r>
  <r>
    <s v="2017 Data.csv"/>
    <x v="1"/>
    <x v="0"/>
    <n v="43"/>
    <n v="2017"/>
    <x v="11"/>
    <n v="24"/>
    <n v="11"/>
    <n v="2"/>
    <n v="5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</r>
  <r>
    <s v="2017 Data.csv"/>
    <x v="1"/>
    <x v="0"/>
    <n v="38"/>
    <n v="2017"/>
    <x v="11"/>
    <n v="24"/>
    <n v="15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</r>
  <r>
    <s v="2017 Data.csv"/>
    <x v="1"/>
    <x v="0"/>
    <n v="115"/>
    <n v="2017"/>
    <x v="11"/>
    <n v="24"/>
    <n v="15"/>
    <n v="0"/>
    <n v="3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</r>
  <r>
    <s v="2017 Data.csv"/>
    <x v="1"/>
    <x v="0"/>
    <n v="136"/>
    <n v="2017"/>
    <x v="11"/>
    <n v="24"/>
    <n v="15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</r>
  <r>
    <s v="2017 Data.csv"/>
    <x v="1"/>
    <x v="0"/>
    <n v="126"/>
    <n v="2017"/>
    <x v="11"/>
    <n v="24"/>
    <n v="16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</r>
  <r>
    <s v="2017 Data.csv"/>
    <x v="1"/>
    <x v="0"/>
    <n v="28"/>
    <n v="2017"/>
    <x v="11"/>
    <n v="24"/>
    <n v="15"/>
    <n v="0"/>
    <n v="3"/>
    <n v="2"/>
    <n v="0"/>
    <n v="0"/>
    <s v="SC"/>
    <x v="4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</r>
  <r>
    <s v="2017 Data.csv"/>
    <x v="1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</r>
  <r>
    <s v="2017 Data.csv"/>
    <x v="1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</r>
  <r>
    <s v="2017 Data.csv"/>
    <x v="1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</r>
  <r>
    <s v="2017 Data.csv"/>
    <x v="1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</r>
  <r>
    <s v="2017 Data.csv"/>
    <x v="1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</r>
  <r>
    <s v="2017 Data.csv"/>
    <x v="1"/>
    <x v="0"/>
    <n v="141"/>
    <n v="2017"/>
    <x v="11"/>
    <n v="24"/>
    <n v="15"/>
    <n v="0"/>
    <n v="3"/>
    <n v="1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</r>
  <r>
    <s v="2017 Data.csv"/>
    <x v="1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</r>
  <r>
    <s v="2017 Data.csv"/>
    <x v="1"/>
    <x v="0"/>
    <n v="33"/>
    <n v="2017"/>
    <x v="11"/>
    <n v="24"/>
    <n v="17"/>
    <n v="0"/>
    <n v="1"/>
    <n v="2"/>
    <n v="0"/>
    <n v="0"/>
    <s v="SC"/>
    <x v="149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</r>
  <r>
    <s v="2017 Data.csv"/>
    <x v="1"/>
    <x v="0"/>
    <n v="113"/>
    <n v="2017"/>
    <x v="11"/>
    <n v="24"/>
    <n v="15"/>
    <n v="0"/>
    <n v="3"/>
    <n v="2"/>
    <n v="0"/>
    <n v="0"/>
    <s v="SC"/>
    <x v="12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</r>
  <r>
    <s v="2017 Data.csv"/>
    <x v="1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</r>
  <r>
    <s v="2017 Data.csv"/>
    <x v="1"/>
    <x v="0"/>
    <n v="5"/>
    <n v="2017"/>
    <x v="11"/>
    <n v="24"/>
    <n v="17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</r>
  <r>
    <s v="2017 Data.csv"/>
    <x v="1"/>
    <x v="0"/>
    <n v="60"/>
    <n v="2017"/>
    <x v="11"/>
    <n v="24"/>
    <n v="1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</r>
  <r>
    <s v="2017 Data.csv"/>
    <x v="1"/>
    <x v="0"/>
    <n v="5"/>
    <n v="2017"/>
    <x v="11"/>
    <n v="24"/>
    <n v="17"/>
    <n v="0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</r>
  <r>
    <s v="2017 Data.csv"/>
    <x v="1"/>
    <x v="0"/>
    <n v="120"/>
    <n v="2017"/>
    <x v="11"/>
    <n v="24"/>
    <n v="17"/>
    <n v="0"/>
    <n v="1"/>
    <n v="2"/>
    <n v="0"/>
    <n v="0"/>
    <s v="HB"/>
    <x v="20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</r>
  <r>
    <s v="2017 Data.csv"/>
    <x v="1"/>
    <x v="0"/>
    <n v="121"/>
    <n v="2017"/>
    <x v="11"/>
    <n v="25"/>
    <n v="18"/>
    <n v="2"/>
    <n v="0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</r>
  <r>
    <s v="2017 Data.csv"/>
    <x v="1"/>
    <x v="0"/>
    <n v="0"/>
    <n v="2017"/>
    <x v="11"/>
    <n v="24"/>
    <n v="17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</r>
  <r>
    <s v="2017 Data.csv"/>
    <x v="1"/>
    <x v="0"/>
    <n v="150"/>
    <n v="2017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</r>
  <r>
    <s v="2017 Data.csv"/>
    <x v="1"/>
    <x v="0"/>
    <n v="0"/>
    <n v="2017"/>
    <x v="11"/>
    <n v="24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</r>
  <r>
    <s v="2017 Data.csv"/>
    <x v="1"/>
    <x v="0"/>
    <n v="40"/>
    <n v="2017"/>
    <x v="11"/>
    <n v="23"/>
    <n v="10"/>
    <n v="2"/>
    <n v="6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</r>
  <r>
    <s v="2017 Data.csv"/>
    <x v="1"/>
    <x v="0"/>
    <n v="1"/>
    <n v="2017"/>
    <x v="11"/>
    <n v="24"/>
    <n v="16"/>
    <n v="0"/>
    <n v="2"/>
    <n v="2"/>
    <n v="0"/>
    <n v="0"/>
    <s v="BB"/>
    <x v="83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</r>
  <r>
    <s v="2017 Data.csv"/>
    <x v="1"/>
    <x v="0"/>
    <n v="1"/>
    <n v="2017"/>
    <x v="11"/>
    <n v="25"/>
    <n v="18"/>
    <n v="1"/>
    <n v="0"/>
    <n v="2"/>
    <n v="0"/>
    <n v="0"/>
    <s v="BB"/>
    <x v="83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</r>
  <r>
    <s v="2017 Data.csv"/>
    <x v="1"/>
    <x v="0"/>
    <n v="1"/>
    <n v="2017"/>
    <x v="11"/>
    <n v="24"/>
    <n v="16"/>
    <n v="0"/>
    <n v="2"/>
    <n v="2"/>
    <n v="0"/>
    <n v="0"/>
    <s v="BB"/>
    <x v="8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</r>
  <r>
    <s v="2017 Data.csv"/>
    <x v="1"/>
    <x v="0"/>
    <n v="103"/>
    <n v="2017"/>
    <x v="11"/>
    <n v="24"/>
    <n v="15"/>
    <n v="0"/>
    <n v="3"/>
    <n v="3"/>
    <n v="0"/>
    <n v="0"/>
    <s v="BB"/>
    <x v="1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</r>
  <r>
    <s v="2017 Data.csv"/>
    <x v="1"/>
    <x v="0"/>
    <n v="102"/>
    <n v="2017"/>
    <x v="11"/>
    <n v="24"/>
    <n v="17"/>
    <n v="0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</r>
  <r>
    <s v="2017 Data.csv"/>
    <x v="1"/>
    <x v="0"/>
    <n v="42"/>
    <n v="2017"/>
    <x v="11"/>
    <n v="24"/>
    <n v="16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</r>
  <r>
    <s v="2017 Data.csv"/>
    <x v="1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</r>
  <r>
    <s v="2017 Data.csv"/>
    <x v="1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</r>
  <r>
    <s v="2017 Data.csv"/>
    <x v="1"/>
    <x v="0"/>
    <n v="40"/>
    <n v="2017"/>
    <x v="11"/>
    <n v="24"/>
    <n v="16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</r>
  <r>
    <s v="2017 Data.csv"/>
    <x v="1"/>
    <x v="0"/>
    <n v="2"/>
    <n v="2017"/>
    <x v="11"/>
    <n v="25"/>
    <n v="18"/>
    <n v="1"/>
    <n v="0"/>
    <n v="2"/>
    <n v="0"/>
    <n v="0"/>
    <s v="SC"/>
    <x v="12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</r>
  <r>
    <s v="2017 Data.csv"/>
    <x v="1"/>
    <x v="0"/>
    <n v="10"/>
    <n v="2017"/>
    <x v="11"/>
    <n v="25"/>
    <n v="18"/>
    <n v="1"/>
    <n v="0"/>
    <n v="1"/>
    <n v="0"/>
    <n v="0"/>
    <s v="BB"/>
    <x v="48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</r>
  <r>
    <s v="2017 Data.csv"/>
    <x v="1"/>
    <x v="0"/>
    <n v="53"/>
    <n v="2017"/>
    <x v="11"/>
    <n v="24"/>
    <n v="16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</r>
  <r>
    <s v="2017 Data.csv"/>
    <x v="1"/>
    <x v="0"/>
    <n v="54"/>
    <n v="2017"/>
    <x v="11"/>
    <n v="24"/>
    <n v="16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</r>
  <r>
    <s v="2017 Data.csv"/>
    <x v="1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</r>
  <r>
    <s v="2017 Data.csv"/>
    <x v="1"/>
    <x v="0"/>
    <n v="157"/>
    <n v="2017"/>
    <x v="11"/>
    <n v="24"/>
    <n v="16"/>
    <n v="1"/>
    <n v="2"/>
    <n v="3"/>
    <n v="0"/>
    <n v="0"/>
    <s v="SC"/>
    <x v="4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</r>
  <r>
    <s v="2017 Data.csv"/>
    <x v="1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</r>
  <r>
    <s v="2017 Data.csv"/>
    <x v="1"/>
    <x v="0"/>
    <n v="184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</r>
  <r>
    <s v="2017 Data.csv"/>
    <x v="1"/>
    <x v="0"/>
    <n v="46"/>
    <n v="2017"/>
    <x v="11"/>
    <n v="24"/>
    <n v="15"/>
    <n v="1"/>
    <n v="3"/>
    <n v="2"/>
    <n v="0"/>
    <n v="0"/>
    <s v="BB"/>
    <x v="40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</r>
  <r>
    <s v="2017 Data.csv"/>
    <x v="1"/>
    <x v="0"/>
    <n v="173"/>
    <n v="2017"/>
    <x v="11"/>
    <n v="24"/>
    <n v="17"/>
    <n v="1"/>
    <n v="1"/>
    <n v="2"/>
    <n v="0"/>
    <n v="0"/>
    <s v="HB"/>
    <x v="5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</r>
  <r>
    <s v="2017 Data.csv"/>
    <x v="1"/>
    <x v="0"/>
    <n v="173"/>
    <n v="2017"/>
    <x v="11"/>
    <n v="24"/>
    <n v="17"/>
    <n v="1"/>
    <n v="1"/>
    <n v="2"/>
    <n v="2"/>
    <n v="0"/>
    <s v="HB"/>
    <x v="5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</r>
  <r>
    <s v="2017 Data.csv"/>
    <x v="1"/>
    <x v="0"/>
    <n v="38"/>
    <n v="2017"/>
    <x v="11"/>
    <n v="24"/>
    <n v="16"/>
    <n v="1"/>
    <n v="2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</r>
  <r>
    <s v="2017 Data.csv"/>
    <x v="1"/>
    <x v="0"/>
    <n v="169"/>
    <n v="2017"/>
    <x v="11"/>
    <n v="24"/>
    <n v="16"/>
    <n v="1"/>
    <n v="2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</r>
  <r>
    <s v="2017 Data.csv"/>
    <x v="1"/>
    <x v="0"/>
    <n v="140"/>
    <n v="2017"/>
    <x v="11"/>
    <n v="24"/>
    <n v="16"/>
    <n v="1"/>
    <n v="2"/>
    <n v="1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</r>
  <r>
    <s v="2017 Data.csv"/>
    <x v="1"/>
    <x v="0"/>
    <n v="141"/>
    <n v="2017"/>
    <x v="11"/>
    <n v="24"/>
    <n v="16"/>
    <n v="1"/>
    <n v="2"/>
    <n v="1"/>
    <n v="0"/>
    <n v="0"/>
    <s v="BB"/>
    <x v="12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</r>
  <r>
    <s v="2017 Data.csv"/>
    <x v="1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</r>
  <r>
    <s v="2017 Data.csv"/>
    <x v="1"/>
    <x v="0"/>
    <n v="72"/>
    <n v="2017"/>
    <x v="11"/>
    <n v="24"/>
    <n v="17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</r>
  <r>
    <s v="2017 Data.csv"/>
    <x v="1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</r>
  <r>
    <s v="2017 Data.csv"/>
    <x v="1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</r>
  <r>
    <s v="2017 Data.csv"/>
    <x v="1"/>
    <x v="0"/>
    <n v="40"/>
    <n v="2017"/>
    <x v="11"/>
    <n v="24"/>
    <n v="16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</r>
  <r>
    <s v="2017 Data.csv"/>
    <x v="1"/>
    <x v="0"/>
    <n v="40"/>
    <n v="2017"/>
    <x v="11"/>
    <n v="24"/>
    <n v="16"/>
    <n v="1"/>
    <n v="2"/>
    <n v="1"/>
    <n v="1"/>
    <n v="0"/>
    <s v="SC"/>
    <x v="1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</r>
  <r>
    <s v="2017 Data.csv"/>
    <x v="1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</r>
  <r>
    <s v="2017 Data.csv"/>
    <x v="1"/>
    <x v="0"/>
    <n v="9"/>
    <n v="2017"/>
    <x v="11"/>
    <n v="24"/>
    <n v="17"/>
    <n v="1"/>
    <n v="1"/>
    <n v="2"/>
    <n v="1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</r>
  <r>
    <s v="2017 Data.csv"/>
    <x v="1"/>
    <x v="0"/>
    <n v="236"/>
    <n v="2017"/>
    <x v="11"/>
    <n v="24"/>
    <n v="16"/>
    <n v="1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</r>
  <r>
    <s v="2017 Data.csv"/>
    <x v="1"/>
    <x v="0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</r>
  <r>
    <s v="2017 Data.csv"/>
    <x v="1"/>
    <x v="0"/>
    <n v="317"/>
    <n v="2017"/>
    <x v="11"/>
    <n v="24"/>
    <n v="1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</r>
  <r>
    <s v="2017 Data.csv"/>
    <x v="1"/>
    <x v="0"/>
    <n v="148"/>
    <n v="2017"/>
    <x v="11"/>
    <n v="24"/>
    <n v="16"/>
    <n v="1"/>
    <n v="2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</r>
  <r>
    <s v="2017 Data.csv"/>
    <x v="1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</r>
  <r>
    <s v="2017 Data.csv"/>
    <x v="1"/>
    <x v="0"/>
    <n v="46"/>
    <n v="2017"/>
    <x v="11"/>
    <n v="24"/>
    <n v="1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</r>
  <r>
    <s v="2017 Data.csv"/>
    <x v="1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</r>
  <r>
    <s v="2017 Data.csv"/>
    <x v="1"/>
    <x v="0"/>
    <n v="1"/>
    <n v="2017"/>
    <x v="11"/>
    <n v="25"/>
    <n v="18"/>
    <n v="1"/>
    <n v="0"/>
    <n v="2"/>
    <n v="0"/>
    <n v="0"/>
    <s v="BB"/>
    <x v="83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</r>
  <r>
    <s v="2017 Data.csv"/>
    <x v="1"/>
    <x v="0"/>
    <n v="158"/>
    <n v="2017"/>
    <x v="11"/>
    <n v="24"/>
    <n v="16"/>
    <n v="1"/>
    <n v="2"/>
    <n v="1"/>
    <n v="2"/>
    <n v="0"/>
    <s v="BB"/>
    <x v="5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</r>
  <r>
    <s v="2017 Data.csv"/>
    <x v="1"/>
    <x v="0"/>
    <n v="33"/>
    <n v="2017"/>
    <x v="11"/>
    <n v="25"/>
    <n v="18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</r>
  <r>
    <s v="2017 Data.csv"/>
    <x v="1"/>
    <x v="0"/>
    <n v="133"/>
    <n v="2017"/>
    <x v="11"/>
    <n v="24"/>
    <n v="12"/>
    <n v="2"/>
    <n v="5"/>
    <n v="2"/>
    <n v="0"/>
    <n v="0"/>
    <s v="BB"/>
    <x v="128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</r>
  <r>
    <s v="2017 Data.csv"/>
    <x v="1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</r>
  <r>
    <s v="2017 Data.csv"/>
    <x v="1"/>
    <x v="0"/>
    <n v="216"/>
    <n v="2017"/>
    <x v="11"/>
    <n v="24"/>
    <n v="13"/>
    <n v="1"/>
    <n v="5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</r>
  <r>
    <s v="2017 Data.csv"/>
    <x v="1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</r>
  <r>
    <s v="2017 Data.csv"/>
    <x v="1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</r>
  <r>
    <s v="2017 Data.csv"/>
    <x v="1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</r>
  <r>
    <s v="2017 Data.csv"/>
    <x v="1"/>
    <x v="0"/>
    <n v="129"/>
    <n v="2017"/>
    <x v="11"/>
    <n v="24"/>
    <n v="12"/>
    <n v="2"/>
    <n v="5"/>
    <n v="2"/>
    <n v="0"/>
    <n v="0"/>
    <s v="BB"/>
    <x v="74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</r>
  <r>
    <s v="2017 Data.csv"/>
    <x v="1"/>
    <x v="0"/>
    <n v="116"/>
    <n v="2017"/>
    <x v="11"/>
    <n v="24"/>
    <n v="12"/>
    <n v="2"/>
    <n v="5"/>
    <n v="1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</r>
  <r>
    <s v="2017 Data.csv"/>
    <x v="1"/>
    <x v="0"/>
    <n v="129"/>
    <n v="2017"/>
    <x v="11"/>
    <n v="24"/>
    <n v="12"/>
    <n v="2"/>
    <n v="5"/>
    <n v="2"/>
    <n v="0"/>
    <n v="0"/>
    <s v="BB"/>
    <x v="74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</r>
  <r>
    <s v="2017 Data.csv"/>
    <x v="1"/>
    <x v="0"/>
    <n v="246"/>
    <n v="2017"/>
    <x v="11"/>
    <n v="24"/>
    <n v="15"/>
    <n v="1"/>
    <n v="3"/>
    <n v="3"/>
    <n v="0"/>
    <n v="0"/>
    <s v="BB"/>
    <x v="1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</r>
  <r>
    <s v="2017 Data.csv"/>
    <x v="1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</r>
  <r>
    <s v="2017 Data.csv"/>
    <x v="1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</r>
  <r>
    <s v="2017 Data.csv"/>
    <x v="1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</r>
  <r>
    <s v="2017 Data.csv"/>
    <x v="1"/>
    <x v="0"/>
    <n v="53"/>
    <n v="2017"/>
    <x v="11"/>
    <n v="24"/>
    <n v="14"/>
    <n v="1"/>
    <n v="4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</r>
  <r>
    <s v="2017 Data.csv"/>
    <x v="1"/>
    <x v="0"/>
    <n v="3"/>
    <n v="2017"/>
    <x v="11"/>
    <n v="24"/>
    <n v="15"/>
    <n v="1"/>
    <n v="3"/>
    <n v="2"/>
    <n v="0"/>
    <n v="0"/>
    <s v="BB"/>
    <x v="26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</r>
  <r>
    <s v="2017 Data.csv"/>
    <x v="1"/>
    <x v="0"/>
    <n v="0"/>
    <n v="2017"/>
    <x v="11"/>
    <n v="25"/>
    <n v="18"/>
    <n v="1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</r>
  <r>
    <s v="2017 Data.csv"/>
    <x v="1"/>
    <x v="0"/>
    <n v="3"/>
    <n v="2017"/>
    <x v="11"/>
    <n v="25"/>
    <n v="19"/>
    <n v="1"/>
    <n v="0"/>
    <n v="2"/>
    <n v="0"/>
    <n v="0"/>
    <s v="BB"/>
    <x v="2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</r>
  <r>
    <s v="2017 Data.csv"/>
    <x v="1"/>
    <x v="0"/>
    <n v="53"/>
    <n v="2017"/>
    <x v="11"/>
    <n v="24"/>
    <n v="1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</r>
  <r>
    <s v="2017 Data.csv"/>
    <x v="1"/>
    <x v="0"/>
    <n v="44"/>
    <n v="2017"/>
    <x v="11"/>
    <n v="23"/>
    <n v="9"/>
    <n v="3"/>
    <n v="7"/>
    <n v="2"/>
    <n v="0"/>
    <n v="1"/>
    <s v="HB"/>
    <x v="12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</r>
  <r>
    <s v="2017 Data.csv"/>
    <x v="1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</r>
  <r>
    <s v="2017 Data.csv"/>
    <x v="1"/>
    <x v="0"/>
    <n v="122"/>
    <n v="2017"/>
    <x v="11"/>
    <n v="24"/>
    <n v="16"/>
    <n v="1"/>
    <n v="2"/>
    <n v="2"/>
    <n v="0"/>
    <n v="0"/>
    <s v="BB"/>
    <x v="26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</r>
  <r>
    <s v="2017 Data.csv"/>
    <x v="1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</r>
  <r>
    <s v="2017 Data.csv"/>
    <x v="1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</r>
  <r>
    <s v="2017 Data.csv"/>
    <x v="1"/>
    <x v="0"/>
    <n v="130"/>
    <n v="2017"/>
    <x v="11"/>
    <n v="24"/>
    <n v="15"/>
    <n v="2"/>
    <n v="3"/>
    <n v="2"/>
    <n v="0"/>
    <n v="0"/>
    <s v="BB"/>
    <x v="26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</r>
  <r>
    <s v="2017 Data.csv"/>
    <x v="1"/>
    <x v="0"/>
    <n v="114"/>
    <n v="2017"/>
    <x v="11"/>
    <n v="24"/>
    <n v="17"/>
    <n v="2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</r>
  <r>
    <s v="2017 Data.csv"/>
    <x v="1"/>
    <x v="0"/>
    <n v="72"/>
    <n v="2017"/>
    <x v="11"/>
    <n v="25"/>
    <n v="18"/>
    <n v="2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</r>
  <r>
    <s v="2017 Data.csv"/>
    <x v="1"/>
    <x v="0"/>
    <n v="10"/>
    <n v="2017"/>
    <x v="11"/>
    <n v="25"/>
    <n v="18"/>
    <n v="2"/>
    <n v="0"/>
    <n v="1"/>
    <n v="0"/>
    <n v="0"/>
    <s v="BB"/>
    <x v="48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</r>
  <r>
    <s v="2017 Data.csv"/>
    <x v="1"/>
    <x v="0"/>
    <n v="11"/>
    <n v="2017"/>
    <x v="11"/>
    <n v="25"/>
    <n v="18"/>
    <n v="2"/>
    <n v="0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3"/>
    <n v="2017"/>
    <x v="11"/>
    <n v="25"/>
    <n v="19"/>
    <n v="1"/>
    <n v="0"/>
    <n v="2"/>
    <n v="0"/>
    <n v="0"/>
    <s v="BB"/>
    <x v="12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</r>
  <r>
    <s v="2017 Data.csv"/>
    <x v="1"/>
    <x v="0"/>
    <n v="213"/>
    <n v="2017"/>
    <x v="11"/>
    <n v="25"/>
    <n v="20"/>
    <n v="0"/>
    <n v="5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</r>
  <r>
    <s v="2017 Data.csv"/>
    <x v="1"/>
    <x v="0"/>
    <n v="21"/>
    <n v="2017"/>
    <x v="11"/>
    <n v="25"/>
    <n v="19"/>
    <n v="1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</r>
  <r>
    <s v="2017 Data.csv"/>
    <x v="1"/>
    <x v="0"/>
    <n v="20"/>
    <n v="2017"/>
    <x v="11"/>
    <n v="25"/>
    <n v="19"/>
    <n v="1"/>
    <n v="0"/>
    <n v="1"/>
    <n v="0"/>
    <n v="0"/>
    <s v="BB"/>
    <x v="53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125"/>
    <n v="2017"/>
    <x v="11"/>
    <n v="24"/>
    <n v="17"/>
    <n v="2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</r>
  <r>
    <s v="2017 Data.csv"/>
    <x v="1"/>
    <x v="0"/>
    <n v="19"/>
    <n v="2017"/>
    <x v="11"/>
    <n v="25"/>
    <n v="19"/>
    <n v="1"/>
    <n v="0"/>
    <n v="1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</r>
  <r>
    <s v="2017 Data.csv"/>
    <x v="1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</r>
  <r>
    <s v="2017 Data.csv"/>
    <x v="1"/>
    <x v="0"/>
    <n v="136"/>
    <n v="2017"/>
    <x v="11"/>
    <n v="24"/>
    <n v="14"/>
    <n v="2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</r>
  <r>
    <s v="2017 Data.csv"/>
    <x v="1"/>
    <x v="0"/>
    <n v="186"/>
    <n v="2017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</r>
  <r>
    <s v="2017 Data.csv"/>
    <x v="1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</r>
  <r>
    <s v="2017 Data.csv"/>
    <x v="1"/>
    <x v="0"/>
    <n v="172"/>
    <n v="2017"/>
    <x v="11"/>
    <n v="25"/>
    <n v="18"/>
    <n v="2"/>
    <n v="0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</r>
  <r>
    <s v="2017 Data.csv"/>
    <x v="1"/>
    <x v="0"/>
    <n v="177"/>
    <n v="2017"/>
    <x v="11"/>
    <n v="24"/>
    <n v="17"/>
    <n v="2"/>
    <n v="1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</r>
  <r>
    <s v="2017 Data.csv"/>
    <x v="1"/>
    <x v="0"/>
    <n v="448"/>
    <n v="2017"/>
    <x v="11"/>
    <n v="24"/>
    <n v="17"/>
    <n v="2"/>
    <n v="1"/>
    <n v="1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</r>
  <r>
    <s v="2017 Data.csv"/>
    <x v="1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</r>
  <r>
    <s v="2017 Data.csv"/>
    <x v="1"/>
    <x v="0"/>
    <n v="91"/>
    <n v="2017"/>
    <x v="11"/>
    <n v="24"/>
    <n v="17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</r>
  <r>
    <s v="2017 Data.csv"/>
    <x v="1"/>
    <x v="0"/>
    <n v="137"/>
    <n v="2017"/>
    <x v="11"/>
    <n v="25"/>
    <n v="18"/>
    <n v="2"/>
    <n v="0"/>
    <n v="3"/>
    <n v="0"/>
    <n v="0"/>
    <s v="BB"/>
    <x v="12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</r>
  <r>
    <s v="2017 Data.csv"/>
    <x v="1"/>
    <x v="0"/>
    <n v="135"/>
    <n v="2017"/>
    <x v="11"/>
    <n v="24"/>
    <n v="14"/>
    <n v="2"/>
    <n v="4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95"/>
    <n v="2017"/>
    <x v="11"/>
    <n v="24"/>
    <n v="11"/>
    <n v="4"/>
    <n v="5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</r>
  <r>
    <s v="2017 Data.csv"/>
    <x v="1"/>
    <x v="0"/>
    <n v="126"/>
    <n v="2017"/>
    <x v="11"/>
    <n v="24"/>
    <n v="16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</r>
  <r>
    <s v="2017 Data.csv"/>
    <x v="1"/>
    <x v="0"/>
    <n v="132"/>
    <n v="2017"/>
    <x v="11"/>
    <n v="24"/>
    <n v="17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</r>
  <r>
    <s v="2017 Data.csv"/>
    <x v="1"/>
    <x v="0"/>
    <n v="5"/>
    <n v="2017"/>
    <x v="11"/>
    <n v="25"/>
    <n v="19"/>
    <n v="1"/>
    <n v="0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</r>
  <r>
    <s v="2017 Data.csv"/>
    <x v="1"/>
    <x v="0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</r>
  <r>
    <s v="2017 Data.csv"/>
    <x v="1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</r>
  <r>
    <s v="2017 Data.csv"/>
    <x v="1"/>
    <x v="0"/>
    <n v="35"/>
    <n v="2017"/>
    <x v="11"/>
    <n v="24"/>
    <n v="13"/>
    <n v="2"/>
    <n v="5"/>
    <n v="2"/>
    <n v="0"/>
    <n v="0"/>
    <s v="HB"/>
    <x v="7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</r>
  <r>
    <s v="2017 Data.csv"/>
    <x v="1"/>
    <x v="0"/>
    <n v="150"/>
    <n v="2017"/>
    <x v="11"/>
    <n v="24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</r>
  <r>
    <s v="2017 Data.csv"/>
    <x v="1"/>
    <x v="0"/>
    <n v="0"/>
    <n v="2017"/>
    <x v="11"/>
    <n v="25"/>
    <n v="19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</r>
  <r>
    <s v="2017 Data.csv"/>
    <x v="1"/>
    <x v="0"/>
    <n v="104"/>
    <n v="2017"/>
    <x v="11"/>
    <n v="24"/>
    <n v="1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</r>
  <r>
    <s v="2017 Data.csv"/>
    <x v="1"/>
    <x v="0"/>
    <n v="2"/>
    <n v="2017"/>
    <x v="11"/>
    <n v="25"/>
    <n v="20"/>
    <n v="0"/>
    <n v="1"/>
    <n v="2"/>
    <n v="0"/>
    <n v="0"/>
    <s v="SC"/>
    <x v="5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</r>
  <r>
    <s v="2017 Data.csv"/>
    <x v="1"/>
    <x v="0"/>
    <n v="215"/>
    <n v="2017"/>
    <x v="11"/>
    <n v="24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</r>
  <r>
    <s v="2017 Data.csv"/>
    <x v="1"/>
    <x v="0"/>
    <n v="14"/>
    <n v="2017"/>
    <x v="11"/>
    <n v="25"/>
    <n v="19"/>
    <n v="1"/>
    <n v="0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</r>
  <r>
    <s v="2017 Data.csv"/>
    <x v="1"/>
    <x v="0"/>
    <n v="39"/>
    <n v="2017"/>
    <x v="11"/>
    <n v="25"/>
    <n v="2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</r>
  <r>
    <s v="2017 Data.csv"/>
    <x v="1"/>
    <x v="0"/>
    <n v="52"/>
    <n v="2017"/>
    <x v="11"/>
    <n v="24"/>
    <n v="17"/>
    <n v="2"/>
    <n v="1"/>
    <n v="2"/>
    <n v="0"/>
    <n v="0"/>
    <s v="BB"/>
    <x v="42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</r>
  <r>
    <s v="2017 Data.csv"/>
    <x v="1"/>
    <x v="0"/>
    <n v="0"/>
    <n v="2017"/>
    <x v="11"/>
    <n v="25"/>
    <n v="20"/>
    <n v="0"/>
    <n v="1"/>
    <n v="2"/>
    <n v="0"/>
    <n v="0"/>
    <s v="SC"/>
    <x v="0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</r>
  <r>
    <s v="2017 Data.csv"/>
    <x v="1"/>
    <x v="0"/>
    <n v="50"/>
    <n v="2017"/>
    <x v="11"/>
    <n v="25"/>
    <n v="19"/>
    <n v="1"/>
    <n v="1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</r>
  <r>
    <s v="2017 Data.csv"/>
    <x v="1"/>
    <x v="0"/>
    <n v="8"/>
    <n v="2017"/>
    <x v="11"/>
    <n v="25"/>
    <n v="20"/>
    <n v="0"/>
    <n v="1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</r>
  <r>
    <s v="2017 Data.csv"/>
    <x v="1"/>
    <x v="0"/>
    <n v="12"/>
    <n v="2017"/>
    <x v="11"/>
    <n v="25"/>
    <n v="2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</r>
  <r>
    <s v="2017 Data.csv"/>
    <x v="1"/>
    <x v="0"/>
    <n v="126"/>
    <n v="2017"/>
    <x v="11"/>
    <n v="24"/>
    <n v="17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</r>
  <r>
    <s v="2017 Data.csv"/>
    <x v="1"/>
    <x v="0"/>
    <n v="4"/>
    <n v="2017"/>
    <x v="11"/>
    <n v="25"/>
    <n v="20"/>
    <n v="0"/>
    <n v="1"/>
    <n v="1"/>
    <n v="0"/>
    <n v="0"/>
    <s v="SC"/>
    <x v="3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</r>
  <r>
    <s v="2017 Data.csv"/>
    <x v="1"/>
    <x v="0"/>
    <n v="105"/>
    <n v="2017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</r>
  <r>
    <s v="2017 Data.csv"/>
    <x v="1"/>
    <x v="0"/>
    <n v="6"/>
    <n v="2017"/>
    <x v="11"/>
    <n v="25"/>
    <n v="19"/>
    <n v="1"/>
    <n v="1"/>
    <n v="1"/>
    <n v="0"/>
    <n v="0"/>
    <s v="BB"/>
    <x v="18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</r>
  <r>
    <s v="2017 Data.csv"/>
    <x v="1"/>
    <x v="0"/>
    <n v="142"/>
    <n v="2017"/>
    <x v="11"/>
    <n v="25"/>
    <n v="19"/>
    <n v="1"/>
    <n v="1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</r>
  <r>
    <s v="2017 Data.csv"/>
    <x v="1"/>
    <x v="0"/>
    <n v="53"/>
    <n v="2017"/>
    <x v="11"/>
    <n v="25"/>
    <n v="18"/>
    <n v="2"/>
    <n v="1"/>
    <n v="1"/>
    <n v="0"/>
    <n v="0"/>
    <s v="BB"/>
    <x v="11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</r>
  <r>
    <s v="2017 Data.csv"/>
    <x v="1"/>
    <x v="0"/>
    <n v="448"/>
    <n v="2017"/>
    <x v="11"/>
    <n v="24"/>
    <n v="17"/>
    <n v="2"/>
    <n v="2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</r>
  <r>
    <s v="2017 Data.csv"/>
    <x v="1"/>
    <x v="0"/>
    <n v="4"/>
    <n v="2017"/>
    <x v="11"/>
    <n v="25"/>
    <n v="18"/>
    <n v="2"/>
    <n v="1"/>
    <n v="1"/>
    <n v="0"/>
    <n v="0"/>
    <s v="BB"/>
    <x v="5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</r>
  <r>
    <s v="2017 Data.csv"/>
    <x v="1"/>
    <x v="0"/>
    <n v="130"/>
    <n v="2017"/>
    <x v="11"/>
    <n v="25"/>
    <n v="18"/>
    <n v="2"/>
    <n v="1"/>
    <n v="2"/>
    <n v="1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</r>
  <r>
    <s v="2017 Data.csv"/>
    <x v="1"/>
    <x v="0"/>
    <n v="0"/>
    <n v="2017"/>
    <x v="11"/>
    <n v="25"/>
    <n v="20"/>
    <n v="0"/>
    <n v="1"/>
    <n v="1"/>
    <n v="0"/>
    <n v="0"/>
    <s v="SC"/>
    <x v="19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</r>
  <r>
    <s v="2017 Data.csv"/>
    <x v="1"/>
    <x v="0"/>
    <n v="135"/>
    <n v="2017"/>
    <x v="11"/>
    <n v="25"/>
    <n v="20"/>
    <n v="0"/>
    <n v="1"/>
    <n v="2"/>
    <n v="0"/>
    <n v="1"/>
    <s v="HB"/>
    <x v="20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</r>
  <r>
    <s v="2017 Data.csv"/>
    <x v="1"/>
    <x v="0"/>
    <n v="135"/>
    <n v="2017"/>
    <x v="11"/>
    <n v="25"/>
    <n v="20"/>
    <n v="0"/>
    <n v="1"/>
    <n v="2"/>
    <n v="0"/>
    <n v="0"/>
    <s v="HB"/>
    <x v="20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</r>
  <r>
    <s v="2017 Data.csv"/>
    <x v="1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</r>
  <r>
    <s v="2017 Data.csv"/>
    <x v="1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</r>
  <r>
    <s v="2017 Data.csv"/>
    <x v="1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</r>
  <r>
    <s v="2017 Data.csv"/>
    <x v="1"/>
    <x v="0"/>
    <n v="203"/>
    <n v="2017"/>
    <x v="11"/>
    <n v="24"/>
    <n v="16"/>
    <n v="2"/>
    <n v="3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</r>
  <r>
    <s v="2017 Data.csv"/>
    <x v="1"/>
    <x v="0"/>
    <n v="90"/>
    <n v="2017"/>
    <x v="11"/>
    <n v="25"/>
    <n v="1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</r>
  <r>
    <s v="2017 Data.csv"/>
    <x v="1"/>
    <x v="0"/>
    <n v="96"/>
    <n v="2017"/>
    <x v="11"/>
    <n v="25"/>
    <n v="1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</r>
  <r>
    <s v="2017 Data.csv"/>
    <x v="1"/>
    <x v="0"/>
    <n v="126"/>
    <n v="2017"/>
    <x v="11"/>
    <n v="25"/>
    <n v="1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</r>
  <r>
    <s v="2017 Data.csv"/>
    <x v="1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</r>
  <r>
    <s v="2017 Data.csv"/>
    <x v="1"/>
    <x v="0"/>
    <n v="23"/>
    <n v="2017"/>
    <x v="11"/>
    <n v="25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</r>
  <r>
    <s v="2017 Data.csv"/>
    <x v="1"/>
    <x v="0"/>
    <n v="167"/>
    <n v="2017"/>
    <x v="11"/>
    <n v="25"/>
    <n v="19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</r>
  <r>
    <s v="2017 Data.csv"/>
    <x v="1"/>
    <x v="0"/>
    <n v="0"/>
    <n v="2017"/>
    <x v="11"/>
    <n v="25"/>
    <n v="19"/>
    <n v="1"/>
    <n v="1"/>
    <n v="1"/>
    <n v="0"/>
    <n v="0"/>
    <s v="BB"/>
    <x v="26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</r>
  <r>
    <s v="2017 Data.csv"/>
    <x v="1"/>
    <x v="0"/>
    <n v="138"/>
    <n v="2017"/>
    <x v="11"/>
    <n v="24"/>
    <n v="17"/>
    <n v="2"/>
    <n v="2"/>
    <n v="1"/>
    <n v="1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</r>
  <r>
    <s v="2017 Data.csv"/>
    <x v="1"/>
    <x v="0"/>
    <n v="28"/>
    <n v="2017"/>
    <x v="11"/>
    <n v="25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</r>
  <r>
    <s v="2017 Data.csv"/>
    <x v="1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</r>
  <r>
    <s v="2017 Data.csv"/>
    <x v="1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</r>
  <r>
    <s v="2017 Data.csv"/>
    <x v="1"/>
    <x v="0"/>
    <n v="1"/>
    <n v="2017"/>
    <x v="11"/>
    <n v="25"/>
    <n v="20"/>
    <n v="0"/>
    <n v="1"/>
    <n v="1"/>
    <n v="0"/>
    <n v="0"/>
    <s v="BB"/>
    <x v="42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</r>
  <r>
    <s v="2017 Data.csv"/>
    <x v="1"/>
    <x v="0"/>
    <n v="129"/>
    <n v="2017"/>
    <x v="11"/>
    <n v="24"/>
    <n v="17"/>
    <n v="2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</r>
  <r>
    <s v="2017 Data.csv"/>
    <x v="1"/>
    <x v="0"/>
    <n v="38"/>
    <n v="2017"/>
    <x v="11"/>
    <n v="25"/>
    <n v="19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</r>
  <r>
    <s v="2017 Data.csv"/>
    <x v="1"/>
    <x v="0"/>
    <n v="1"/>
    <n v="2017"/>
    <x v="11"/>
    <n v="25"/>
    <n v="21"/>
    <n v="0"/>
    <n v="1"/>
    <n v="2"/>
    <n v="0"/>
    <n v="0"/>
    <s v="SC"/>
    <x v="2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</r>
  <r>
    <s v="2017 Data.csv"/>
    <x v="1"/>
    <x v="0"/>
    <n v="88"/>
    <n v="2017"/>
    <x v="11"/>
    <n v="25"/>
    <n v="18"/>
    <n v="2"/>
    <n v="1"/>
    <n v="3"/>
    <n v="0"/>
    <n v="0"/>
    <s v="BB"/>
    <x v="5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</r>
  <r>
    <s v="2017 Data.csv"/>
    <x v="1"/>
    <x v="0"/>
    <n v="6"/>
    <n v="2017"/>
    <x v="11"/>
    <n v="25"/>
    <n v="19"/>
    <n v="1"/>
    <n v="1"/>
    <n v="2"/>
    <n v="0"/>
    <n v="0"/>
    <s v="BB"/>
    <x v="18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</r>
  <r>
    <s v="2017 Data.csv"/>
    <x v="1"/>
    <x v="0"/>
    <n v="60"/>
    <n v="2017"/>
    <x v="11"/>
    <n v="25"/>
    <n v="18"/>
    <n v="2"/>
    <n v="1"/>
    <n v="2"/>
    <n v="0"/>
    <n v="0"/>
    <s v="SC"/>
    <x v="1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</r>
  <r>
    <s v="2017 Data.csv"/>
    <x v="1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</r>
  <r>
    <s v="2017 Data.csv"/>
    <x v="1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</r>
  <r>
    <s v="2017 Data.csv"/>
    <x v="1"/>
    <x v="0"/>
    <n v="85"/>
    <n v="2017"/>
    <x v="11"/>
    <n v="24"/>
    <n v="1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</r>
  <r>
    <s v="2017 Data.csv"/>
    <x v="1"/>
    <x v="0"/>
    <n v="33"/>
    <n v="2017"/>
    <x v="11"/>
    <n v="25"/>
    <n v="18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</r>
  <r>
    <s v="2017 Data.csv"/>
    <x v="1"/>
    <x v="0"/>
    <n v="9"/>
    <n v="2017"/>
    <x v="11"/>
    <n v="25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</r>
  <r>
    <s v="2017 Data.csv"/>
    <x v="1"/>
    <x v="0"/>
    <n v="3"/>
    <n v="2017"/>
    <x v="11"/>
    <n v="24"/>
    <n v="17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</r>
  <r>
    <s v="2017 Data.csv"/>
    <x v="1"/>
    <x v="0"/>
    <n v="0"/>
    <n v="2017"/>
    <x v="11"/>
    <n v="25"/>
    <n v="20"/>
    <n v="0"/>
    <n v="1"/>
    <n v="1"/>
    <n v="0"/>
    <n v="0"/>
    <s v="SC"/>
    <x v="0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</r>
  <r>
    <s v="2017 Data.csv"/>
    <x v="1"/>
    <x v="0"/>
    <n v="218"/>
    <n v="2017"/>
    <x v="11"/>
    <n v="25"/>
    <n v="19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</r>
  <r>
    <s v="2017 Data.csv"/>
    <x v="1"/>
    <x v="0"/>
    <n v="98"/>
    <n v="2017"/>
    <x v="11"/>
    <n v="24"/>
    <n v="17"/>
    <n v="2"/>
    <n v="2"/>
    <n v="2"/>
    <n v="0"/>
    <n v="0"/>
    <s v="HB"/>
    <x v="5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</r>
  <r>
    <s v="2017 Data.csv"/>
    <x v="1"/>
    <x v="0"/>
    <n v="51"/>
    <n v="2017"/>
    <x v="11"/>
    <n v="25"/>
    <n v="18"/>
    <n v="2"/>
    <n v="1"/>
    <n v="2"/>
    <n v="0"/>
    <n v="0"/>
    <s v="BB"/>
    <x v="35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</r>
  <r>
    <s v="2017 Data.csv"/>
    <x v="1"/>
    <x v="0"/>
    <n v="19"/>
    <n v="2017"/>
    <x v="11"/>
    <n v="25"/>
    <n v="19"/>
    <n v="1"/>
    <n v="2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</r>
  <r>
    <s v="2017 Data.csv"/>
    <x v="1"/>
    <x v="0"/>
    <n v="9"/>
    <n v="2017"/>
    <x v="11"/>
    <n v="25"/>
    <n v="19"/>
    <n v="1"/>
    <n v="2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</r>
  <r>
    <s v="2017 Data.csv"/>
    <x v="1"/>
    <x v="0"/>
    <n v="119"/>
    <n v="2017"/>
    <x v="11"/>
    <n v="25"/>
    <n v="18"/>
    <n v="2"/>
    <n v="2"/>
    <n v="2"/>
    <n v="0"/>
    <n v="0"/>
    <s v="BB"/>
    <x v="12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</r>
  <r>
    <s v="2017 Data.csv"/>
    <x v="1"/>
    <x v="0"/>
    <n v="21"/>
    <n v="2017"/>
    <x v="11"/>
    <n v="25"/>
    <n v="18"/>
    <n v="2"/>
    <n v="2"/>
    <n v="2"/>
    <n v="0"/>
    <n v="0"/>
    <s v="BB"/>
    <x v="29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</r>
  <r>
    <s v="2017 Data.csv"/>
    <x v="1"/>
    <x v="0"/>
    <n v="168"/>
    <n v="2017"/>
    <x v="11"/>
    <n v="25"/>
    <n v="18"/>
    <n v="2"/>
    <n v="2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</r>
  <r>
    <s v="2017 Data.csv"/>
    <x v="1"/>
    <x v="0"/>
    <n v="168"/>
    <n v="2017"/>
    <x v="11"/>
    <n v="25"/>
    <n v="18"/>
    <n v="2"/>
    <n v="2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</r>
  <r>
    <s v="2017 Data.csv"/>
    <x v="1"/>
    <x v="0"/>
    <n v="11"/>
    <n v="2017"/>
    <x v="11"/>
    <n v="25"/>
    <n v="20"/>
    <n v="0"/>
    <n v="2"/>
    <n v="1"/>
    <n v="0"/>
    <n v="0"/>
    <s v="BB"/>
    <x v="12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</r>
  <r>
    <s v="2017 Data.csv"/>
    <x v="1"/>
    <x v="0"/>
    <n v="121"/>
    <n v="2017"/>
    <x v="11"/>
    <n v="24"/>
    <n v="17"/>
    <n v="2"/>
    <n v="3"/>
    <n v="2"/>
    <n v="1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</r>
  <r>
    <s v="2017 Data.csv"/>
    <x v="1"/>
    <x v="0"/>
    <n v="36"/>
    <n v="2017"/>
    <x v="11"/>
    <n v="25"/>
    <n v="21"/>
    <n v="0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</r>
  <r>
    <s v="2017 Data.csv"/>
    <x v="1"/>
    <x v="0"/>
    <n v="44"/>
    <n v="2017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</r>
  <r>
    <s v="2017 Data.csv"/>
    <x v="1"/>
    <x v="0"/>
    <n v="127"/>
    <n v="2017"/>
    <x v="11"/>
    <n v="25"/>
    <n v="19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</r>
  <r>
    <s v="2017 Data.csv"/>
    <x v="1"/>
    <x v="0"/>
    <n v="96"/>
    <n v="2017"/>
    <x v="11"/>
    <n v="25"/>
    <n v="1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</r>
  <r>
    <s v="2017 Data.csv"/>
    <x v="1"/>
    <x v="0"/>
    <n v="122"/>
    <n v="2017"/>
    <x v="11"/>
    <n v="24"/>
    <n v="17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</r>
  <r>
    <s v="2017 Data.csv"/>
    <x v="1"/>
    <x v="0"/>
    <n v="36"/>
    <n v="2017"/>
    <x v="11"/>
    <n v="25"/>
    <n v="1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</r>
  <r>
    <s v="2017 Data.csv"/>
    <x v="1"/>
    <x v="0"/>
    <n v="20"/>
    <n v="2017"/>
    <x v="11"/>
    <n v="25"/>
    <n v="19"/>
    <n v="1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</r>
  <r>
    <s v="2017 Data.csv"/>
    <x v="1"/>
    <x v="0"/>
    <n v="36"/>
    <n v="2017"/>
    <x v="11"/>
    <n v="25"/>
    <n v="20"/>
    <n v="0"/>
    <n v="2"/>
    <n v="2"/>
    <n v="0"/>
    <n v="0"/>
    <s v="SC"/>
    <x v="0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</r>
  <r>
    <s v="2017 Data.csv"/>
    <x v="1"/>
    <x v="0"/>
    <n v="21"/>
    <n v="2017"/>
    <x v="11"/>
    <n v="25"/>
    <n v="21"/>
    <n v="0"/>
    <n v="1"/>
    <n v="1"/>
    <n v="0"/>
    <n v="0"/>
    <s v="BB"/>
    <x v="12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</r>
  <r>
    <s v="2017 Data.csv"/>
    <x v="1"/>
    <x v="0"/>
    <n v="197"/>
    <n v="2017"/>
    <x v="11"/>
    <n v="25"/>
    <n v="21"/>
    <n v="0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</r>
  <r>
    <s v="2017 Data.csv"/>
    <x v="1"/>
    <x v="0"/>
    <n v="16"/>
    <n v="2017"/>
    <x v="11"/>
    <n v="25"/>
    <n v="19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</r>
  <r>
    <s v="2017 Data.csv"/>
    <x v="1"/>
    <x v="0"/>
    <n v="41"/>
    <n v="2017"/>
    <x v="11"/>
    <n v="25"/>
    <n v="18"/>
    <n v="2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</r>
  <r>
    <s v="2017 Data.csv"/>
    <x v="1"/>
    <x v="0"/>
    <n v="1"/>
    <n v="2017"/>
    <x v="11"/>
    <n v="25"/>
    <n v="21"/>
    <n v="0"/>
    <n v="1"/>
    <n v="1"/>
    <n v="0"/>
    <n v="0"/>
    <s v="BB"/>
    <x v="5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</r>
  <r>
    <s v="2017 Data.csv"/>
    <x v="1"/>
    <x v="0"/>
    <n v="32"/>
    <n v="2017"/>
    <x v="11"/>
    <n v="25"/>
    <n v="20"/>
    <n v="0"/>
    <n v="2"/>
    <n v="1"/>
    <n v="0"/>
    <n v="0"/>
    <s v="BB"/>
    <x v="25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</r>
  <r>
    <s v="2017 Data.csv"/>
    <x v="1"/>
    <x v="0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</r>
  <r>
    <s v="2017 Data.csv"/>
    <x v="1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</r>
  <r>
    <s v="2017 Data.csv"/>
    <x v="1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</r>
  <r>
    <s v="2017 Data.csv"/>
    <x v="1"/>
    <x v="0"/>
    <n v="23"/>
    <n v="2017"/>
    <x v="11"/>
    <n v="25"/>
    <n v="21"/>
    <n v="0"/>
    <n v="1"/>
    <n v="2"/>
    <n v="0"/>
    <n v="0"/>
    <s v="HB"/>
    <x v="3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</r>
  <r>
    <s v="2017 Data.csv"/>
    <x v="1"/>
    <x v="0"/>
    <n v="7"/>
    <n v="2017"/>
    <x v="11"/>
    <n v="25"/>
    <n v="19"/>
    <n v="1"/>
    <n v="2"/>
    <n v="1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</r>
  <r>
    <s v="2017 Data.csv"/>
    <x v="1"/>
    <x v="0"/>
    <n v="4"/>
    <n v="2017"/>
    <x v="11"/>
    <n v="25"/>
    <n v="20"/>
    <n v="0"/>
    <n v="2"/>
    <n v="1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</r>
  <r>
    <s v="2017 Data.csv"/>
    <x v="1"/>
    <x v="0"/>
    <n v="123"/>
    <n v="2017"/>
    <x v="11"/>
    <n v="25"/>
    <n v="20"/>
    <n v="0"/>
    <n v="2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</r>
  <r>
    <s v="2017 Data.csv"/>
    <x v="1"/>
    <x v="0"/>
    <n v="235"/>
    <n v="2017"/>
    <x v="11"/>
    <n v="25"/>
    <n v="20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</r>
  <r>
    <s v="2017 Data.csv"/>
    <x v="1"/>
    <x v="0"/>
    <n v="45"/>
    <n v="2017"/>
    <x v="11"/>
    <n v="25"/>
    <n v="2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</r>
  <r>
    <s v="2017 Data.csv"/>
    <x v="1"/>
    <x v="0"/>
    <n v="34"/>
    <n v="2017"/>
    <x v="11"/>
    <n v="25"/>
    <n v="20"/>
    <n v="0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</r>
  <r>
    <s v="2017 Data.csv"/>
    <x v="1"/>
    <x v="0"/>
    <n v="21"/>
    <n v="2017"/>
    <x v="11"/>
    <n v="25"/>
    <n v="18"/>
    <n v="2"/>
    <n v="2"/>
    <n v="2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</r>
  <r>
    <s v="2017 Data.csv"/>
    <x v="1"/>
    <x v="0"/>
    <n v="53"/>
    <n v="2017"/>
    <x v="11"/>
    <n v="24"/>
    <n v="15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</r>
  <r>
    <s v="2017 Data.csv"/>
    <x v="1"/>
    <x v="0"/>
    <n v="44"/>
    <n v="2017"/>
    <x v="11"/>
    <n v="25"/>
    <n v="20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</r>
  <r>
    <s v="2017 Data.csv"/>
    <x v="1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</r>
  <r>
    <s v="2017 Data.csv"/>
    <x v="1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</r>
  <r>
    <s v="2017 Data.csv"/>
    <x v="1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</r>
  <r>
    <s v="2017 Data.csv"/>
    <x v="1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</r>
  <r>
    <s v="2017 Data.csv"/>
    <x v="1"/>
    <x v="0"/>
    <n v="54"/>
    <n v="2017"/>
    <x v="11"/>
    <n v="25"/>
    <n v="19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</r>
  <r>
    <s v="2017 Data.csv"/>
    <x v="1"/>
    <x v="0"/>
    <n v="111"/>
    <n v="2017"/>
    <x v="11"/>
    <n v="24"/>
    <n v="17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</r>
  <r>
    <s v="2017 Data.csv"/>
    <x v="1"/>
    <x v="0"/>
    <n v="149"/>
    <n v="2017"/>
    <x v="11"/>
    <n v="24"/>
    <n v="17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</r>
  <r>
    <s v="2017 Data.csv"/>
    <x v="1"/>
    <x v="0"/>
    <n v="21"/>
    <n v="2017"/>
    <x v="11"/>
    <n v="25"/>
    <n v="18"/>
    <n v="2"/>
    <n v="2"/>
    <n v="2"/>
    <n v="0"/>
    <n v="0"/>
    <s v="BB"/>
    <x v="17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</r>
  <r>
    <s v="2017 Data.csv"/>
    <x v="1"/>
    <x v="0"/>
    <n v="146"/>
    <n v="2017"/>
    <x v="11"/>
    <n v="25"/>
    <n v="20"/>
    <n v="0"/>
    <n v="2"/>
    <n v="1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</r>
  <r>
    <s v="2017 Data.csv"/>
    <x v="1"/>
    <x v="0"/>
    <n v="116"/>
    <n v="2017"/>
    <x v="11"/>
    <n v="25"/>
    <n v="18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</r>
  <r>
    <s v="2017 Data.csv"/>
    <x v="1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</r>
  <r>
    <s v="2017 Data.csv"/>
    <x v="1"/>
    <x v="0"/>
    <n v="240"/>
    <n v="2017"/>
    <x v="11"/>
    <n v="25"/>
    <n v="1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</r>
  <r>
    <s v="2017 Data.csv"/>
    <x v="1"/>
    <x v="0"/>
    <n v="41"/>
    <n v="2017"/>
    <x v="11"/>
    <n v="25"/>
    <n v="18"/>
    <n v="2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</r>
  <r>
    <s v="2017 Data.csv"/>
    <x v="1"/>
    <x v="0"/>
    <n v="78"/>
    <n v="2017"/>
    <x v="11"/>
    <n v="25"/>
    <n v="19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</r>
  <r>
    <s v="2017 Data.csv"/>
    <x v="1"/>
    <x v="0"/>
    <n v="214"/>
    <n v="2017"/>
    <x v="11"/>
    <n v="25"/>
    <n v="18"/>
    <n v="2"/>
    <n v="2"/>
    <n v="3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</r>
  <r>
    <s v="2017 Data.csv"/>
    <x v="1"/>
    <x v="0"/>
    <n v="2"/>
    <n v="2017"/>
    <x v="11"/>
    <n v="25"/>
    <n v="19"/>
    <n v="1"/>
    <n v="2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</r>
  <r>
    <s v="2017 Data.csv"/>
    <x v="1"/>
    <x v="0"/>
    <n v="118"/>
    <n v="2017"/>
    <x v="11"/>
    <n v="25"/>
    <n v="20"/>
    <n v="0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</r>
  <r>
    <s v="2017 Data.csv"/>
    <x v="1"/>
    <x v="0"/>
    <n v="79"/>
    <n v="2017"/>
    <x v="11"/>
    <n v="25"/>
    <n v="20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</r>
  <r>
    <s v="2017 Data.csv"/>
    <x v="1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</r>
  <r>
    <s v="2017 Data.csv"/>
    <x v="1"/>
    <x v="0"/>
    <n v="119"/>
    <n v="2017"/>
    <x v="11"/>
    <n v="25"/>
    <n v="19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</r>
  <r>
    <s v="2017 Data.csv"/>
    <x v="1"/>
    <x v="0"/>
    <n v="116"/>
    <n v="2017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</r>
  <r>
    <s v="2017 Data.csv"/>
    <x v="1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</r>
  <r>
    <s v="2017 Data.csv"/>
    <x v="1"/>
    <x v="0"/>
    <n v="141"/>
    <n v="2017"/>
    <x v="11"/>
    <n v="25"/>
    <n v="18"/>
    <n v="2"/>
    <n v="2"/>
    <n v="2"/>
    <n v="0"/>
    <n v="0"/>
    <s v="BB"/>
    <x v="26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</r>
  <r>
    <s v="2017 Data.csv"/>
    <x v="1"/>
    <x v="0"/>
    <n v="249"/>
    <n v="2017"/>
    <x v="11"/>
    <n v="24"/>
    <n v="15"/>
    <n v="2"/>
    <n v="5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</r>
  <r>
    <s v="2017 Data.csv"/>
    <x v="1"/>
    <x v="0"/>
    <n v="134"/>
    <n v="2017"/>
    <x v="11"/>
    <n v="24"/>
    <n v="15"/>
    <n v="2"/>
    <n v="5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</r>
  <r>
    <s v="2017 Data.csv"/>
    <x v="1"/>
    <x v="0"/>
    <n v="134"/>
    <n v="2017"/>
    <x v="11"/>
    <n v="24"/>
    <n v="15"/>
    <n v="2"/>
    <n v="5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</r>
  <r>
    <s v="2017 Data.csv"/>
    <x v="1"/>
    <x v="0"/>
    <n v="0"/>
    <n v="2017"/>
    <x v="11"/>
    <n v="25"/>
    <n v="21"/>
    <n v="0"/>
    <n v="1"/>
    <n v="2"/>
    <n v="0"/>
    <n v="0"/>
    <s v="BB"/>
    <x v="46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</r>
  <r>
    <s v="2017 Data.csv"/>
    <x v="1"/>
    <x v="0"/>
    <n v="22"/>
    <n v="2017"/>
    <x v="11"/>
    <n v="25"/>
    <n v="21"/>
    <n v="0"/>
    <n v="1"/>
    <n v="2"/>
    <n v="1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</r>
  <r>
    <s v="2017 Data.csv"/>
    <x v="1"/>
    <x v="0"/>
    <n v="26"/>
    <n v="2017"/>
    <x v="11"/>
    <n v="25"/>
    <n v="20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</r>
  <r>
    <s v="2017 Data.csv"/>
    <x v="1"/>
    <x v="0"/>
    <n v="96"/>
    <n v="2017"/>
    <x v="11"/>
    <n v="25"/>
    <n v="21"/>
    <n v="0"/>
    <n v="1"/>
    <n v="2"/>
    <n v="1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</r>
  <r>
    <s v="2017 Data.csv"/>
    <x v="1"/>
    <x v="0"/>
    <n v="90"/>
    <n v="2017"/>
    <x v="11"/>
    <n v="25"/>
    <n v="19"/>
    <n v="1"/>
    <n v="2"/>
    <n v="3"/>
    <n v="0"/>
    <n v="0"/>
    <s v="BB"/>
    <x v="1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</r>
  <r>
    <s v="2017 Data.csv"/>
    <x v="1"/>
    <x v="0"/>
    <n v="15"/>
    <n v="2017"/>
    <x v="11"/>
    <n v="25"/>
    <n v="21"/>
    <n v="0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</r>
  <r>
    <s v="2017 Data.csv"/>
    <x v="1"/>
    <x v="0"/>
    <n v="7"/>
    <n v="2017"/>
    <x v="11"/>
    <n v="25"/>
    <n v="19"/>
    <n v="1"/>
    <n v="2"/>
    <n v="1"/>
    <n v="0"/>
    <n v="0"/>
    <s v="BB"/>
    <x v="48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</r>
  <r>
    <s v="2017 Data.csv"/>
    <x v="1"/>
    <x v="0"/>
    <n v="15"/>
    <n v="2017"/>
    <x v="11"/>
    <n v="25"/>
    <n v="21"/>
    <n v="0"/>
    <n v="1"/>
    <n v="1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</r>
  <r>
    <s v="2017 Data.csv"/>
    <x v="1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</r>
  <r>
    <s v="2017 Data.csv"/>
    <x v="1"/>
    <x v="0"/>
    <n v="45"/>
    <n v="2017"/>
    <x v="11"/>
    <n v="25"/>
    <n v="18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</r>
  <r>
    <s v="2017 Data.csv"/>
    <x v="1"/>
    <x v="0"/>
    <n v="114"/>
    <n v="2017"/>
    <x v="11"/>
    <n v="25"/>
    <n v="18"/>
    <n v="2"/>
    <n v="2"/>
    <n v="2"/>
    <n v="2"/>
    <n v="0"/>
    <s v="BB"/>
    <x v="17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</r>
  <r>
    <s v="2017 Data.csv"/>
    <x v="1"/>
    <x v="0"/>
    <n v="28"/>
    <n v="2017"/>
    <x v="11"/>
    <n v="25"/>
    <n v="21"/>
    <n v="0"/>
    <n v="1"/>
    <n v="1"/>
    <n v="0"/>
    <n v="0"/>
    <s v="BB"/>
    <x v="22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</r>
  <r>
    <s v="2017 Data.csv"/>
    <x v="1"/>
    <x v="0"/>
    <n v="129"/>
    <n v="2017"/>
    <x v="11"/>
    <n v="25"/>
    <n v="2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</r>
  <r>
    <s v="2017 Data.csv"/>
    <x v="1"/>
    <x v="0"/>
    <n v="293"/>
    <n v="2017"/>
    <x v="11"/>
    <n v="25"/>
    <n v="18"/>
    <n v="2"/>
    <n v="3"/>
    <n v="3"/>
    <n v="0"/>
    <n v="0"/>
    <s v="BB"/>
    <x v="2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</r>
  <r>
    <s v="2017 Data.csv"/>
    <x v="1"/>
    <x v="0"/>
    <n v="148"/>
    <n v="2017"/>
    <x v="11"/>
    <n v="25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</r>
  <r>
    <s v="2017 Data.csv"/>
    <x v="1"/>
    <x v="0"/>
    <n v="8"/>
    <n v="2017"/>
    <x v="11"/>
    <n v="25"/>
    <n v="21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</r>
  <r>
    <s v="2017 Data.csv"/>
    <x v="1"/>
    <x v="0"/>
    <n v="31"/>
    <n v="2017"/>
    <x v="11"/>
    <n v="25"/>
    <n v="19"/>
    <n v="1"/>
    <n v="3"/>
    <n v="2"/>
    <n v="1"/>
    <n v="0"/>
    <s v="BB"/>
    <x v="12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</r>
  <r>
    <s v="2017 Data.csv"/>
    <x v="1"/>
    <x v="0"/>
    <n v="14"/>
    <n v="2017"/>
    <x v="11"/>
    <n v="25"/>
    <n v="19"/>
    <n v="1"/>
    <n v="3"/>
    <n v="1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</r>
  <r>
    <s v="2017 Data.csv"/>
    <x v="1"/>
    <x v="0"/>
    <n v="227"/>
    <n v="2017"/>
    <x v="11"/>
    <n v="25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</r>
  <r>
    <s v="2017 Data.csv"/>
    <x v="1"/>
    <x v="0"/>
    <n v="13"/>
    <n v="2017"/>
    <x v="11"/>
    <n v="25"/>
    <n v="19"/>
    <n v="1"/>
    <n v="3"/>
    <n v="1"/>
    <n v="0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</r>
  <r>
    <s v="2017 Data.csv"/>
    <x v="1"/>
    <x v="0"/>
    <n v="140"/>
    <n v="2017"/>
    <x v="11"/>
    <n v="25"/>
    <n v="18"/>
    <n v="2"/>
    <n v="3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</r>
  <r>
    <s v="2017 Data.csv"/>
    <x v="1"/>
    <x v="0"/>
    <n v="117"/>
    <n v="2017"/>
    <x v="11"/>
    <n v="25"/>
    <n v="19"/>
    <n v="1"/>
    <n v="3"/>
    <n v="2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</r>
  <r>
    <s v="2017 Data.csv"/>
    <x v="1"/>
    <x v="0"/>
    <n v="219"/>
    <n v="2017"/>
    <x v="11"/>
    <n v="25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</r>
  <r>
    <s v="2017 Data.csv"/>
    <x v="1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</r>
  <r>
    <s v="2017 Data.csv"/>
    <x v="1"/>
    <x v="0"/>
    <n v="66"/>
    <n v="2017"/>
    <x v="11"/>
    <n v="25"/>
    <n v="20"/>
    <n v="0"/>
    <n v="3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</r>
  <r>
    <s v="2017 Data.csv"/>
    <x v="1"/>
    <x v="0"/>
    <n v="130"/>
    <n v="2017"/>
    <x v="11"/>
    <n v="25"/>
    <n v="20"/>
    <n v="0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</r>
  <r>
    <s v="2017 Data.csv"/>
    <x v="1"/>
    <x v="0"/>
    <n v="3"/>
    <n v="2017"/>
    <x v="11"/>
    <n v="25"/>
    <n v="2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</r>
  <r>
    <s v="2017 Data.csv"/>
    <x v="1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</r>
  <r>
    <s v="2017 Data.csv"/>
    <x v="1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</r>
  <r>
    <s v="2017 Data.csv"/>
    <x v="1"/>
    <x v="0"/>
    <n v="286"/>
    <n v="2017"/>
    <x v="11"/>
    <n v="25"/>
    <n v="2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</r>
  <r>
    <s v="2017 Data.csv"/>
    <x v="1"/>
    <x v="0"/>
    <n v="42"/>
    <n v="2017"/>
    <x v="11"/>
    <n v="25"/>
    <n v="19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</r>
  <r>
    <s v="2017 Data.csv"/>
    <x v="1"/>
    <x v="0"/>
    <n v="102"/>
    <n v="2017"/>
    <x v="11"/>
    <n v="25"/>
    <n v="18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</r>
  <r>
    <s v="2017 Data.csv"/>
    <x v="1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</r>
  <r>
    <s v="2017 Data.csv"/>
    <x v="1"/>
    <x v="0"/>
    <n v="28"/>
    <n v="2017"/>
    <x v="11"/>
    <n v="25"/>
    <n v="20"/>
    <n v="0"/>
    <n v="3"/>
    <n v="1"/>
    <n v="0"/>
    <n v="0"/>
    <s v="BB"/>
    <x v="5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</r>
  <r>
    <s v="2017 Data.csv"/>
    <x v="1"/>
    <x v="0"/>
    <n v="12"/>
    <n v="2017"/>
    <x v="11"/>
    <n v="25"/>
    <n v="21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</r>
  <r>
    <s v="2017 Data.csv"/>
    <x v="1"/>
    <x v="0"/>
    <n v="30"/>
    <n v="2017"/>
    <x v="11"/>
    <n v="25"/>
    <n v="1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</r>
  <r>
    <s v="2017 Data.csv"/>
    <x v="1"/>
    <x v="0"/>
    <n v="111"/>
    <n v="2017"/>
    <x v="11"/>
    <n v="24"/>
    <n v="17"/>
    <n v="2"/>
    <n v="4"/>
    <n v="2"/>
    <n v="0"/>
    <n v="0"/>
    <s v="SC"/>
    <x v="5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</r>
  <r>
    <s v="2017 Data.csv"/>
    <x v="1"/>
    <x v="0"/>
    <n v="165"/>
    <n v="2017"/>
    <x v="11"/>
    <n v="25"/>
    <n v="20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</r>
  <r>
    <s v="2017 Data.csv"/>
    <x v="1"/>
    <x v="0"/>
    <n v="0"/>
    <n v="2017"/>
    <x v="11"/>
    <n v="25"/>
    <n v="20"/>
    <n v="0"/>
    <n v="3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</r>
  <r>
    <s v="2017 Data.csv"/>
    <x v="1"/>
    <x v="0"/>
    <n v="99"/>
    <n v="2017"/>
    <x v="11"/>
    <n v="25"/>
    <n v="19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</r>
  <r>
    <s v="2017 Data.csv"/>
    <x v="1"/>
    <x v="0"/>
    <n v="53"/>
    <n v="2017"/>
    <x v="11"/>
    <n v="25"/>
    <n v="19"/>
    <n v="1"/>
    <n v="3"/>
    <n v="2"/>
    <n v="0"/>
    <n v="0"/>
    <s v="BB"/>
    <x v="1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</r>
  <r>
    <s v="2017 Data.csv"/>
    <x v="1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</r>
  <r>
    <s v="2017 Data.csv"/>
    <x v="1"/>
    <x v="0"/>
    <n v="27"/>
    <n v="2017"/>
    <x v="11"/>
    <n v="25"/>
    <n v="19"/>
    <n v="1"/>
    <n v="3"/>
    <n v="1"/>
    <n v="0"/>
    <n v="0"/>
    <s v="BB"/>
    <x v="18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</r>
  <r>
    <s v="2017 Data.csv"/>
    <x v="1"/>
    <x v="0"/>
    <n v="160"/>
    <n v="2017"/>
    <x v="11"/>
    <n v="25"/>
    <n v="19"/>
    <n v="1"/>
    <n v="3"/>
    <n v="2"/>
    <n v="0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</r>
  <r>
    <s v="2017 Data.csv"/>
    <x v="1"/>
    <x v="0"/>
    <n v="140"/>
    <n v="2017"/>
    <x v="11"/>
    <n v="25"/>
    <n v="19"/>
    <n v="1"/>
    <n v="3"/>
    <n v="2"/>
    <n v="0"/>
    <n v="0"/>
    <s v="BB"/>
    <x v="12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</r>
  <r>
    <s v="2017 Data.csv"/>
    <x v="1"/>
    <x v="0"/>
    <n v="44"/>
    <n v="2017"/>
    <x v="11"/>
    <n v="25"/>
    <n v="20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</r>
  <r>
    <s v="2017 Data.csv"/>
    <x v="1"/>
    <x v="0"/>
    <n v="106"/>
    <n v="2017"/>
    <x v="11"/>
    <n v="25"/>
    <n v="20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</r>
  <r>
    <s v="2017 Data.csv"/>
    <x v="1"/>
    <x v="0"/>
    <n v="59"/>
    <n v="2017"/>
    <x v="11"/>
    <n v="25"/>
    <n v="19"/>
    <n v="1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</r>
  <r>
    <s v="2017 Data.csv"/>
    <x v="1"/>
    <x v="0"/>
    <n v="13"/>
    <n v="2017"/>
    <x v="11"/>
    <n v="25"/>
    <n v="22"/>
    <n v="0"/>
    <n v="1"/>
    <n v="2"/>
    <n v="0"/>
    <n v="0"/>
    <s v="SC"/>
    <x v="18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</r>
  <r>
    <s v="2017 Data.csv"/>
    <x v="1"/>
    <x v="0"/>
    <n v="99"/>
    <n v="2017"/>
    <x v="11"/>
    <n v="25"/>
    <n v="1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</r>
  <r>
    <s v="2017 Data.csv"/>
    <x v="1"/>
    <x v="0"/>
    <n v="138"/>
    <n v="2017"/>
    <x v="11"/>
    <n v="24"/>
    <n v="17"/>
    <n v="2"/>
    <n v="4"/>
    <n v="2"/>
    <n v="0"/>
    <n v="0"/>
    <s v="BB"/>
    <x v="42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</r>
  <r>
    <s v="2017 Data.csv"/>
    <x v="1"/>
    <x v="0"/>
    <n v="89"/>
    <n v="2017"/>
    <x v="11"/>
    <n v="25"/>
    <n v="19"/>
    <n v="1"/>
    <n v="3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</r>
  <r>
    <s v="2017 Data.csv"/>
    <x v="1"/>
    <x v="0"/>
    <n v="141"/>
    <n v="2017"/>
    <x v="11"/>
    <n v="25"/>
    <n v="19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</r>
  <r>
    <s v="2017 Data.csv"/>
    <x v="1"/>
    <x v="0"/>
    <n v="3"/>
    <n v="2017"/>
    <x v="11"/>
    <n v="25"/>
    <n v="22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</r>
  <r>
    <s v="2017 Data.csv"/>
    <x v="1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</r>
  <r>
    <s v="2017 Data.csv"/>
    <x v="1"/>
    <x v="0"/>
    <n v="94"/>
    <n v="2017"/>
    <x v="11"/>
    <n v="25"/>
    <n v="20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</r>
  <r>
    <s v="2017 Data.csv"/>
    <x v="1"/>
    <x v="0"/>
    <n v="48"/>
    <n v="2017"/>
    <x v="11"/>
    <n v="24"/>
    <n v="17"/>
    <n v="2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</r>
  <r>
    <s v="2017 Data.csv"/>
    <x v="1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</r>
  <r>
    <s v="2017 Data.csv"/>
    <x v="1"/>
    <x v="0"/>
    <n v="137"/>
    <n v="2017"/>
    <x v="11"/>
    <n v="25"/>
    <n v="19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</r>
  <r>
    <s v="2017 Data.csv"/>
    <x v="1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</r>
  <r>
    <s v="2017 Data.csv"/>
    <x v="1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</r>
  <r>
    <s v="2017 Data.csv"/>
    <x v="1"/>
    <x v="0"/>
    <n v="97"/>
    <n v="2017"/>
    <x v="11"/>
    <n v="25"/>
    <n v="18"/>
    <n v="2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</r>
  <r>
    <s v="2017 Data.csv"/>
    <x v="1"/>
    <x v="0"/>
    <n v="1"/>
    <n v="2017"/>
    <x v="11"/>
    <n v="25"/>
    <n v="22"/>
    <n v="0"/>
    <n v="1"/>
    <n v="2"/>
    <n v="0"/>
    <n v="0"/>
    <s v="SC"/>
    <x v="46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</r>
  <r>
    <s v="2017 Data.csv"/>
    <x v="1"/>
    <x v="0"/>
    <n v="139"/>
    <n v="2017"/>
    <x v="11"/>
    <n v="25"/>
    <n v="19"/>
    <n v="1"/>
    <n v="3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</r>
  <r>
    <s v="2017 Data.csv"/>
    <x v="1"/>
    <x v="0"/>
    <n v="27"/>
    <n v="2017"/>
    <x v="11"/>
    <n v="25"/>
    <n v="19"/>
    <n v="1"/>
    <n v="3"/>
    <n v="1"/>
    <n v="0"/>
    <n v="0"/>
    <s v="BB"/>
    <x v="5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</r>
  <r>
    <s v="2017 Data.csv"/>
    <x v="1"/>
    <x v="0"/>
    <n v="181"/>
    <n v="2017"/>
    <x v="11"/>
    <n v="25"/>
    <n v="20"/>
    <n v="0"/>
    <n v="3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</r>
  <r>
    <s v="2017 Data.csv"/>
    <x v="1"/>
    <x v="0"/>
    <n v="139"/>
    <n v="2017"/>
    <x v="11"/>
    <n v="25"/>
    <n v="19"/>
    <n v="1"/>
    <n v="3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</r>
  <r>
    <s v="2017 Data.csv"/>
    <x v="1"/>
    <x v="0"/>
    <n v="63"/>
    <n v="2017"/>
    <x v="11"/>
    <n v="25"/>
    <n v="21"/>
    <n v="0"/>
    <n v="2"/>
    <n v="2"/>
    <n v="0"/>
    <n v="0"/>
    <s v="BB"/>
    <x v="5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</r>
  <r>
    <s v="2017 Data.csv"/>
    <x v="1"/>
    <x v="0"/>
    <n v="33"/>
    <n v="2017"/>
    <x v="11"/>
    <n v="25"/>
    <n v="19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</r>
  <r>
    <s v="2017 Data.csv"/>
    <x v="1"/>
    <x v="0"/>
    <n v="67"/>
    <n v="2017"/>
    <x v="11"/>
    <n v="25"/>
    <n v="20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</r>
  <r>
    <s v="2017 Data.csv"/>
    <x v="1"/>
    <x v="0"/>
    <n v="85"/>
    <n v="2017"/>
    <x v="11"/>
    <n v="25"/>
    <n v="19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</r>
  <r>
    <s v="2017 Data.csv"/>
    <x v="1"/>
    <x v="0"/>
    <n v="57"/>
    <n v="2017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</r>
  <r>
    <s v="2017 Data.csv"/>
    <x v="1"/>
    <x v="0"/>
    <n v="77"/>
    <n v="2017"/>
    <x v="11"/>
    <n v="25"/>
    <n v="18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</r>
  <r>
    <s v="2017 Data.csv"/>
    <x v="1"/>
    <x v="0"/>
    <n v="45"/>
    <n v="2017"/>
    <x v="11"/>
    <n v="25"/>
    <n v="19"/>
    <n v="1"/>
    <n v="3"/>
    <n v="2"/>
    <n v="0"/>
    <n v="0"/>
    <s v="BB"/>
    <x v="4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</r>
  <r>
    <s v="2017 Data.csv"/>
    <x v="1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</r>
  <r>
    <s v="2017 Data.csv"/>
    <x v="1"/>
    <x v="0"/>
    <n v="13"/>
    <n v="2017"/>
    <x v="11"/>
    <n v="25"/>
    <n v="22"/>
    <n v="0"/>
    <n v="1"/>
    <n v="1"/>
    <n v="0"/>
    <n v="0"/>
    <s v="SC"/>
    <x v="18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</r>
  <r>
    <s v="2017 Data.csv"/>
    <x v="1"/>
    <x v="0"/>
    <n v="151"/>
    <n v="2017"/>
    <x v="11"/>
    <n v="25"/>
    <n v="19"/>
    <n v="1"/>
    <n v="3"/>
    <n v="2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</r>
  <r>
    <s v="2017 Data.csv"/>
    <x v="1"/>
    <x v="0"/>
    <n v="38"/>
    <n v="2017"/>
    <x v="11"/>
    <n v="25"/>
    <n v="20"/>
    <n v="0"/>
    <n v="3"/>
    <n v="1"/>
    <n v="0"/>
    <n v="0"/>
    <s v="BB"/>
    <x v="42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</r>
  <r>
    <s v="2017 Data.csv"/>
    <x v="1"/>
    <x v="0"/>
    <n v="2"/>
    <n v="2017"/>
    <x v="11"/>
    <n v="25"/>
    <n v="20"/>
    <n v="0"/>
    <n v="3"/>
    <n v="2"/>
    <n v="0"/>
    <n v="0"/>
    <s v="BB"/>
    <x v="18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</r>
  <r>
    <s v="2017 Data.csv"/>
    <x v="1"/>
    <x v="0"/>
    <n v="11"/>
    <n v="2017"/>
    <x v="11"/>
    <n v="25"/>
    <n v="19"/>
    <n v="1"/>
    <n v="3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</r>
  <r>
    <s v="2017 Data.csv"/>
    <x v="1"/>
    <x v="0"/>
    <n v="160"/>
    <n v="2017"/>
    <x v="11"/>
    <n v="25"/>
    <n v="20"/>
    <n v="0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</r>
  <r>
    <s v="2017 Data.csv"/>
    <x v="1"/>
    <x v="0"/>
    <n v="11"/>
    <n v="2017"/>
    <x v="11"/>
    <n v="25"/>
    <n v="19"/>
    <n v="1"/>
    <n v="4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</r>
  <r>
    <s v="2017 Data.csv"/>
    <x v="1"/>
    <x v="0"/>
    <n v="134"/>
    <n v="2017"/>
    <x v="11"/>
    <n v="25"/>
    <n v="21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</r>
  <r>
    <s v="2017 Data.csv"/>
    <x v="1"/>
    <x v="0"/>
    <n v="0"/>
    <n v="2017"/>
    <x v="11"/>
    <n v="25"/>
    <n v="23"/>
    <n v="0"/>
    <n v="1"/>
    <n v="1"/>
    <n v="0"/>
    <n v="0"/>
    <s v="BB"/>
    <x v="5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</r>
  <r>
    <s v="2017 Data.csv"/>
    <x v="1"/>
    <x v="0"/>
    <n v="34"/>
    <n v="2017"/>
    <x v="11"/>
    <n v="25"/>
    <n v="19"/>
    <n v="1"/>
    <n v="4"/>
    <n v="1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</r>
  <r>
    <s v="2017 Data.csv"/>
    <x v="1"/>
    <x v="0"/>
    <n v="42"/>
    <n v="2017"/>
    <x v="11"/>
    <n v="25"/>
    <n v="21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</r>
  <r>
    <s v="2017 Data.csv"/>
    <x v="1"/>
    <x v="0"/>
    <n v="120"/>
    <n v="2017"/>
    <x v="11"/>
    <n v="24"/>
    <n v="17"/>
    <n v="2"/>
    <n v="5"/>
    <n v="2"/>
    <n v="0"/>
    <n v="0"/>
    <s v="HB"/>
    <x v="5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</r>
  <r>
    <s v="2017 Data.csv"/>
    <x v="1"/>
    <x v="0"/>
    <n v="1"/>
    <n v="2017"/>
    <x v="11"/>
    <n v="25"/>
    <n v="20"/>
    <n v="0"/>
    <n v="4"/>
    <n v="2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</r>
  <r>
    <s v="2017 Data.csv"/>
    <x v="1"/>
    <x v="0"/>
    <n v="111"/>
    <n v="2017"/>
    <x v="11"/>
    <n v="25"/>
    <n v="21"/>
    <n v="0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</r>
  <r>
    <s v="2017 Data.csv"/>
    <x v="1"/>
    <x v="0"/>
    <n v="143"/>
    <n v="2017"/>
    <x v="11"/>
    <n v="25"/>
    <n v="2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</r>
  <r>
    <s v="2017 Data.csv"/>
    <x v="1"/>
    <x v="0"/>
    <n v="224"/>
    <n v="2017"/>
    <x v="11"/>
    <n v="25"/>
    <n v="18"/>
    <n v="2"/>
    <n v="4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</r>
  <r>
    <s v="2017 Data.csv"/>
    <x v="1"/>
    <x v="0"/>
    <n v="131"/>
    <n v="2017"/>
    <x v="11"/>
    <n v="25"/>
    <n v="20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</r>
  <r>
    <s v="2017 Data.csv"/>
    <x v="1"/>
    <x v="0"/>
    <n v="320"/>
    <n v="2017"/>
    <x v="11"/>
    <n v="25"/>
    <n v="18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</r>
  <r>
    <s v="2017 Data.csv"/>
    <x v="1"/>
    <x v="0"/>
    <n v="0"/>
    <n v="2017"/>
    <x v="11"/>
    <n v="25"/>
    <n v="22"/>
    <n v="0"/>
    <n v="2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</r>
  <r>
    <s v="2017 Data.csv"/>
    <x v="1"/>
    <x v="0"/>
    <n v="46"/>
    <n v="2017"/>
    <x v="11"/>
    <n v="25"/>
    <n v="23"/>
    <n v="0"/>
    <n v="1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</r>
  <r>
    <s v="2017 Data.csv"/>
    <x v="1"/>
    <x v="0"/>
    <n v="41"/>
    <n v="2017"/>
    <x v="11"/>
    <n v="24"/>
    <n v="17"/>
    <n v="2"/>
    <n v="5"/>
    <n v="2"/>
    <n v="1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</r>
  <r>
    <s v="2017 Data.csv"/>
    <x v="1"/>
    <x v="0"/>
    <n v="183"/>
    <n v="2017"/>
    <x v="11"/>
    <n v="25"/>
    <n v="21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</r>
  <r>
    <s v="2017 Data.csv"/>
    <x v="1"/>
    <x v="0"/>
    <n v="208"/>
    <n v="2017"/>
    <x v="11"/>
    <n v="25"/>
    <n v="21"/>
    <n v="0"/>
    <n v="3"/>
    <n v="2"/>
    <n v="0"/>
    <n v="0"/>
    <s v="BB"/>
    <x v="15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</r>
  <r>
    <s v="2017 Data.csv"/>
    <x v="1"/>
    <x v="0"/>
    <n v="156"/>
    <n v="2017"/>
    <x v="11"/>
    <n v="25"/>
    <n v="20"/>
    <n v="0"/>
    <n v="4"/>
    <n v="3"/>
    <n v="0"/>
    <n v="0"/>
    <s v="BB"/>
    <x v="21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</r>
  <r>
    <s v="2017 Data.csv"/>
    <x v="1"/>
    <x v="0"/>
    <n v="130"/>
    <n v="2017"/>
    <x v="11"/>
    <n v="25"/>
    <n v="22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</r>
  <r>
    <s v="2017 Data.csv"/>
    <x v="1"/>
    <x v="0"/>
    <n v="121"/>
    <n v="2017"/>
    <x v="11"/>
    <n v="25"/>
    <n v="21"/>
    <n v="0"/>
    <n v="3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</r>
  <r>
    <s v="2017 Data.csv"/>
    <x v="1"/>
    <x v="0"/>
    <n v="166"/>
    <n v="2017"/>
    <x v="11"/>
    <n v="25"/>
    <n v="22"/>
    <n v="0"/>
    <n v="2"/>
    <n v="2"/>
    <n v="2"/>
    <n v="0"/>
    <s v="BB"/>
    <x v="2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</r>
  <r>
    <s v="2017 Data.csv"/>
    <x v="1"/>
    <x v="0"/>
    <n v="39"/>
    <n v="2017"/>
    <x v="11"/>
    <n v="25"/>
    <n v="20"/>
    <n v="0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</r>
  <r>
    <s v="2017 Data.csv"/>
    <x v="1"/>
    <x v="0"/>
    <n v="39"/>
    <n v="2017"/>
    <x v="11"/>
    <n v="25"/>
    <n v="2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</r>
  <r>
    <s v="2017 Data.csv"/>
    <x v="1"/>
    <x v="0"/>
    <n v="150"/>
    <n v="2017"/>
    <x v="11"/>
    <n v="25"/>
    <n v="20"/>
    <n v="0"/>
    <n v="4"/>
    <n v="2"/>
    <n v="0"/>
    <n v="0"/>
    <s v="SC"/>
    <x v="5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</r>
  <r>
    <s v="2017 Data.csv"/>
    <x v="1"/>
    <x v="0"/>
    <n v="23"/>
    <n v="2017"/>
    <x v="11"/>
    <n v="25"/>
    <n v="21"/>
    <n v="0"/>
    <n v="3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</r>
  <r>
    <s v="2017 Data.csv"/>
    <x v="1"/>
    <x v="0"/>
    <n v="53"/>
    <n v="2017"/>
    <x v="11"/>
    <n v="25"/>
    <n v="2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</r>
  <r>
    <s v="2017 Data.csv"/>
    <x v="1"/>
    <x v="0"/>
    <n v="93"/>
    <n v="2017"/>
    <x v="11"/>
    <n v="24"/>
    <n v="17"/>
    <n v="2"/>
    <n v="5"/>
    <n v="2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</r>
  <r>
    <s v="2017 Data.csv"/>
    <x v="1"/>
    <x v="0"/>
    <n v="0"/>
    <n v="2017"/>
    <x v="11"/>
    <n v="25"/>
    <n v="22"/>
    <n v="0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</r>
  <r>
    <s v="2017 Data.csv"/>
    <x v="1"/>
    <x v="0"/>
    <n v="16"/>
    <n v="2017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</r>
  <r>
    <s v="2017 Data.csv"/>
    <x v="1"/>
    <x v="0"/>
    <n v="144"/>
    <n v="2017"/>
    <x v="11"/>
    <n v="24"/>
    <n v="17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</r>
  <r>
    <s v="2017 Data.csv"/>
    <x v="1"/>
    <x v="0"/>
    <n v="34"/>
    <n v="2017"/>
    <x v="11"/>
    <n v="25"/>
    <n v="18"/>
    <n v="2"/>
    <n v="4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</r>
  <r>
    <s v="2017 Data.csv"/>
    <x v="1"/>
    <x v="0"/>
    <n v="21"/>
    <n v="2017"/>
    <x v="11"/>
    <n v="25"/>
    <n v="22"/>
    <n v="0"/>
    <n v="2"/>
    <n v="2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</r>
  <r>
    <s v="2017 Data.csv"/>
    <x v="1"/>
    <x v="0"/>
    <n v="101"/>
    <n v="2017"/>
    <x v="11"/>
    <n v="25"/>
    <n v="20"/>
    <n v="0"/>
    <n v="4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</r>
  <r>
    <s v="2017 Data.csv"/>
    <x v="1"/>
    <x v="0"/>
    <n v="125"/>
    <n v="2017"/>
    <x v="11"/>
    <n v="25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</r>
  <r>
    <s v="2017 Data.csv"/>
    <x v="1"/>
    <x v="0"/>
    <n v="39"/>
    <n v="2017"/>
    <x v="11"/>
    <n v="25"/>
    <n v="19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</r>
  <r>
    <s v="2017 Data.csv"/>
    <x v="1"/>
    <x v="0"/>
    <n v="136"/>
    <n v="2017"/>
    <x v="11"/>
    <n v="24"/>
    <n v="17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</r>
  <r>
    <s v="2017 Data.csv"/>
    <x v="1"/>
    <x v="0"/>
    <n v="133"/>
    <n v="2017"/>
    <x v="11"/>
    <n v="25"/>
    <n v="22"/>
    <n v="0"/>
    <n v="2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</r>
  <r>
    <s v="2017 Data.csv"/>
    <x v="1"/>
    <x v="0"/>
    <n v="113"/>
    <n v="2017"/>
    <x v="11"/>
    <n v="25"/>
    <n v="18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</r>
  <r>
    <s v="2017 Data.csv"/>
    <x v="1"/>
    <x v="0"/>
    <n v="97"/>
    <n v="2017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</r>
  <r>
    <s v="2017 Data.csv"/>
    <x v="1"/>
    <x v="0"/>
    <n v="320"/>
    <n v="2017"/>
    <x v="11"/>
    <n v="25"/>
    <n v="22"/>
    <n v="0"/>
    <n v="2"/>
    <n v="2"/>
    <n v="0"/>
    <n v="0"/>
    <s v="BB"/>
    <x v="4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</r>
  <r>
    <s v="2017 Data.csv"/>
    <x v="1"/>
    <x v="0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</r>
  <r>
    <s v="2017 Data.csv"/>
    <x v="1"/>
    <x v="0"/>
    <n v="0"/>
    <n v="2017"/>
    <x v="11"/>
    <n v="25"/>
    <n v="23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</r>
  <r>
    <s v="2017 Data.csv"/>
    <x v="1"/>
    <x v="0"/>
    <n v="89"/>
    <n v="2017"/>
    <x v="11"/>
    <n v="24"/>
    <n v="17"/>
    <n v="2"/>
    <n v="5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</r>
  <r>
    <s v="2017 Data.csv"/>
    <x v="1"/>
    <x v="0"/>
    <n v="13"/>
    <n v="2017"/>
    <x v="11"/>
    <n v="25"/>
    <n v="22"/>
    <n v="0"/>
    <n v="2"/>
    <n v="2"/>
    <n v="0"/>
    <n v="0"/>
    <s v="BB"/>
    <x v="17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</r>
  <r>
    <s v="2017 Data.csv"/>
    <x v="1"/>
    <x v="0"/>
    <n v="2"/>
    <n v="2017"/>
    <x v="11"/>
    <n v="25"/>
    <n v="22"/>
    <n v="0"/>
    <n v="2"/>
    <n v="1"/>
    <n v="0"/>
    <n v="0"/>
    <s v="BB"/>
    <x v="12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</r>
  <r>
    <s v="2017 Data.csv"/>
    <x v="1"/>
    <x v="0"/>
    <n v="26"/>
    <n v="2017"/>
    <x v="11"/>
    <n v="25"/>
    <n v="19"/>
    <n v="1"/>
    <n v="4"/>
    <n v="0"/>
    <n v="0"/>
    <n v="0"/>
    <s v="SC"/>
    <x v="1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</r>
  <r>
    <s v="2017 Data.csv"/>
    <x v="1"/>
    <x v="0"/>
    <n v="247"/>
    <n v="2017"/>
    <x v="11"/>
    <n v="25"/>
    <n v="2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</r>
  <r>
    <s v="2017 Data.csv"/>
    <x v="1"/>
    <x v="0"/>
    <n v="45"/>
    <n v="2017"/>
    <x v="11"/>
    <n v="25"/>
    <n v="22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</r>
  <r>
    <s v="2017 Data.csv"/>
    <x v="1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</r>
  <r>
    <s v="2017 Data.csv"/>
    <x v="1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</r>
  <r>
    <s v="2017 Data.csv"/>
    <x v="1"/>
    <x v="0"/>
    <n v="185"/>
    <n v="2017"/>
    <x v="11"/>
    <n v="25"/>
    <n v="22"/>
    <n v="0"/>
    <n v="3"/>
    <n v="2"/>
    <n v="1"/>
    <n v="0"/>
    <s v="HB"/>
    <x v="3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</r>
  <r>
    <s v="2017 Data.csv"/>
    <x v="1"/>
    <x v="0"/>
    <n v="101"/>
    <n v="2017"/>
    <x v="11"/>
    <n v="25"/>
    <n v="19"/>
    <n v="1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</r>
  <r>
    <s v="2017 Data.csv"/>
    <x v="1"/>
    <x v="0"/>
    <n v="114"/>
    <n v="2017"/>
    <x v="11"/>
    <n v="25"/>
    <n v="21"/>
    <n v="0"/>
    <n v="4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</r>
  <r>
    <s v="2017 Data.csv"/>
    <x v="1"/>
    <x v="0"/>
    <n v="56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</r>
  <r>
    <s v="2017 Data.csv"/>
    <x v="1"/>
    <x v="0"/>
    <n v="56"/>
    <n v="2017"/>
    <x v="11"/>
    <n v="25"/>
    <n v="23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</r>
  <r>
    <s v="2017 Data.csv"/>
    <x v="1"/>
    <x v="0"/>
    <n v="260"/>
    <n v="2017"/>
    <x v="11"/>
    <n v="25"/>
    <n v="19"/>
    <n v="1"/>
    <n v="5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</r>
  <r>
    <s v="2017 Data.csv"/>
    <x v="1"/>
    <x v="0"/>
    <n v="118"/>
    <n v="2017"/>
    <x v="11"/>
    <n v="25"/>
    <n v="24"/>
    <n v="0"/>
    <n v="1"/>
    <n v="3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</r>
  <r>
    <s v="2017 Data.csv"/>
    <x v="1"/>
    <x v="0"/>
    <n v="108"/>
    <n v="2017"/>
    <x v="11"/>
    <n v="25"/>
    <n v="19"/>
    <n v="1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</r>
  <r>
    <s v="2017 Data.csv"/>
    <x v="1"/>
    <x v="0"/>
    <n v="4"/>
    <n v="2017"/>
    <x v="11"/>
    <n v="25"/>
    <n v="24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</r>
  <r>
    <s v="2017 Data.csv"/>
    <x v="1"/>
    <x v="0"/>
    <n v="56"/>
    <n v="2017"/>
    <x v="11"/>
    <n v="25"/>
    <n v="22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</r>
  <r>
    <s v="2017 Data.csv"/>
    <x v="1"/>
    <x v="0"/>
    <n v="111"/>
    <n v="2017"/>
    <x v="11"/>
    <n v="25"/>
    <n v="22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</r>
  <r>
    <s v="2017 Data.csv"/>
    <x v="1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</r>
  <r>
    <s v="2017 Data.csv"/>
    <x v="1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</r>
  <r>
    <s v="2017 Data.csv"/>
    <x v="1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</r>
  <r>
    <s v="2017 Data.csv"/>
    <x v="1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</r>
  <r>
    <s v="2017 Data.csv"/>
    <x v="1"/>
    <x v="0"/>
    <n v="55"/>
    <n v="2017"/>
    <x v="11"/>
    <n v="25"/>
    <n v="23"/>
    <n v="0"/>
    <n v="2"/>
    <n v="2"/>
    <n v="0"/>
    <n v="0"/>
    <s v="SC"/>
    <x v="2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</r>
  <r>
    <s v="2017 Data.csv"/>
    <x v="1"/>
    <x v="0"/>
    <n v="144"/>
    <n v="2017"/>
    <x v="11"/>
    <n v="25"/>
    <n v="20"/>
    <n v="0"/>
    <n v="5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</r>
  <r>
    <s v="2017 Data.csv"/>
    <x v="1"/>
    <x v="0"/>
    <n v="15"/>
    <n v="2017"/>
    <x v="11"/>
    <n v="25"/>
    <n v="24"/>
    <n v="0"/>
    <n v="1"/>
    <n v="2"/>
    <n v="0"/>
    <n v="0"/>
    <s v="SC"/>
    <x v="25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</r>
  <r>
    <s v="2017 Data.csv"/>
    <x v="1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</r>
  <r>
    <s v="2017 Data.csv"/>
    <x v="1"/>
    <x v="0"/>
    <n v="47"/>
    <n v="2017"/>
    <x v="11"/>
    <n v="25"/>
    <n v="22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</r>
  <r>
    <s v="2017 Data.csv"/>
    <x v="1"/>
    <x v="0"/>
    <n v="125"/>
    <n v="2017"/>
    <x v="11"/>
    <n v="25"/>
    <n v="22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</r>
  <r>
    <s v="2017 Data.csv"/>
    <x v="1"/>
    <x v="0"/>
    <n v="129"/>
    <n v="2017"/>
    <x v="11"/>
    <n v="25"/>
    <n v="18"/>
    <n v="2"/>
    <n v="5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</r>
  <r>
    <s v="2017 Data.csv"/>
    <x v="1"/>
    <x v="0"/>
    <n v="125"/>
    <n v="2017"/>
    <x v="11"/>
    <n v="25"/>
    <n v="22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17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</r>
  <r>
    <s v="2017 Data.csv"/>
    <x v="1"/>
    <x v="0"/>
    <n v="126"/>
    <n v="2017"/>
    <x v="11"/>
    <n v="25"/>
    <n v="23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</r>
  <r>
    <s v="2017 Data.csv"/>
    <x v="1"/>
    <x v="0"/>
    <n v="147"/>
    <n v="2017"/>
    <x v="11"/>
    <n v="25"/>
    <n v="18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</r>
  <r>
    <s v="2017 Data.csv"/>
    <x v="1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</r>
  <r>
    <s v="2017 Data.csv"/>
    <x v="1"/>
    <x v="0"/>
    <n v="49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</r>
  <r>
    <s v="2017 Data.csv"/>
    <x v="1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</r>
  <r>
    <s v="2017 Data.csv"/>
    <x v="1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</r>
  <r>
    <s v="2017 Data.csv"/>
    <x v="1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</r>
  <r>
    <s v="2017 Data.csv"/>
    <x v="1"/>
    <x v="0"/>
    <n v="199"/>
    <n v="2017"/>
    <x v="11"/>
    <n v="25"/>
    <n v="23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</r>
  <r>
    <s v="2017 Data.csv"/>
    <x v="1"/>
    <x v="0"/>
    <n v="166"/>
    <n v="2017"/>
    <x v="11"/>
    <n v="25"/>
    <n v="22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</r>
  <r>
    <s v="2017 Data.csv"/>
    <x v="1"/>
    <x v="0"/>
    <n v="268"/>
    <n v="2017"/>
    <x v="11"/>
    <n v="25"/>
    <n v="2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</r>
  <r>
    <s v="2017 Data.csv"/>
    <x v="1"/>
    <x v="0"/>
    <n v="4"/>
    <n v="2017"/>
    <x v="11"/>
    <n v="25"/>
    <n v="24"/>
    <n v="0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</r>
  <r>
    <s v="2017 Data.csv"/>
    <x v="1"/>
    <x v="0"/>
    <n v="109"/>
    <n v="2017"/>
    <x v="11"/>
    <n v="25"/>
    <n v="22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</r>
  <r>
    <s v="2017 Data.csv"/>
    <x v="1"/>
    <x v="0"/>
    <n v="121"/>
    <n v="2017"/>
    <x v="11"/>
    <n v="25"/>
    <n v="24"/>
    <n v="0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</r>
  <r>
    <s v="2017 Data.csv"/>
    <x v="1"/>
    <x v="0"/>
    <n v="219"/>
    <n v="2017"/>
    <x v="11"/>
    <n v="25"/>
    <n v="20"/>
    <n v="0"/>
    <n v="5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</r>
  <r>
    <s v="2017 Data.csv"/>
    <x v="1"/>
    <x v="0"/>
    <n v="156"/>
    <n v="2017"/>
    <x v="11"/>
    <n v="25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</r>
  <r>
    <s v="2017 Data.csv"/>
    <x v="1"/>
    <x v="0"/>
    <n v="137"/>
    <n v="2017"/>
    <x v="11"/>
    <n v="25"/>
    <n v="22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</r>
  <r>
    <s v="2017 Data.csv"/>
    <x v="1"/>
    <x v="0"/>
    <n v="251"/>
    <n v="2017"/>
    <x v="11"/>
    <n v="25"/>
    <n v="21"/>
    <n v="0"/>
    <n v="4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</r>
  <r>
    <s v="2017 Data.csv"/>
    <x v="1"/>
    <x v="0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</r>
  <r>
    <s v="2017 Data.csv"/>
    <x v="1"/>
    <x v="0"/>
    <n v="219"/>
    <n v="2017"/>
    <x v="11"/>
    <n v="25"/>
    <n v="20"/>
    <n v="0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</r>
  <r>
    <s v="2017 Data.csv"/>
    <x v="1"/>
    <x v="0"/>
    <n v="197"/>
    <n v="2017"/>
    <x v="11"/>
    <n v="25"/>
    <n v="22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</r>
  <r>
    <s v="2017 Data.csv"/>
    <x v="1"/>
    <x v="0"/>
    <n v="113"/>
    <n v="2017"/>
    <x v="11"/>
    <n v="25"/>
    <n v="2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</r>
  <r>
    <s v="2017 Data.csv"/>
    <x v="1"/>
    <x v="0"/>
    <n v="55"/>
    <n v="2017"/>
    <x v="11"/>
    <n v="25"/>
    <n v="23"/>
    <n v="0"/>
    <n v="2"/>
    <n v="2"/>
    <n v="0"/>
    <n v="0"/>
    <s v="SC"/>
    <x v="8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</r>
  <r>
    <s v="2017 Data.csv"/>
    <x v="1"/>
    <x v="0"/>
    <n v="55"/>
    <n v="2017"/>
    <x v="11"/>
    <n v="25"/>
    <n v="23"/>
    <n v="0"/>
    <n v="2"/>
    <n v="3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</r>
  <r>
    <s v="2017 Data.csv"/>
    <x v="1"/>
    <x v="0"/>
    <n v="39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</r>
  <r>
    <s v="2017 Data.csv"/>
    <x v="1"/>
    <x v="0"/>
    <n v="6"/>
    <n v="2017"/>
    <x v="11"/>
    <n v="25"/>
    <n v="23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</r>
  <r>
    <s v="2017 Data.csv"/>
    <x v="1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</r>
  <r>
    <s v="2017 Data.csv"/>
    <x v="1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</r>
  <r>
    <s v="2017 Data.csv"/>
    <x v="1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</r>
  <r>
    <s v="2017 Data.csv"/>
    <x v="1"/>
    <x v="0"/>
    <n v="160"/>
    <n v="2017"/>
    <x v="11"/>
    <n v="25"/>
    <n v="2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</r>
  <r>
    <s v="2017 Data.csv"/>
    <x v="1"/>
    <x v="0"/>
    <n v="1"/>
    <n v="2017"/>
    <x v="11"/>
    <n v="25"/>
    <n v="2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</r>
  <r>
    <s v="2017 Data.csv"/>
    <x v="1"/>
    <x v="0"/>
    <n v="144"/>
    <n v="2017"/>
    <x v="11"/>
    <n v="25"/>
    <n v="22"/>
    <n v="0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</r>
  <r>
    <s v="2017 Data.csv"/>
    <x v="1"/>
    <x v="0"/>
    <n v="4"/>
    <n v="2017"/>
    <x v="11"/>
    <n v="25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</r>
  <r>
    <s v="2017 Data.csv"/>
    <x v="1"/>
    <x v="0"/>
    <n v="38"/>
    <n v="2017"/>
    <x v="11"/>
    <n v="25"/>
    <n v="21"/>
    <n v="0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</r>
  <r>
    <s v="2017 Data.csv"/>
    <x v="1"/>
    <x v="0"/>
    <n v="38"/>
    <n v="2017"/>
    <x v="11"/>
    <n v="25"/>
    <n v="21"/>
    <n v="0"/>
    <n v="4"/>
    <n v="2"/>
    <n v="2"/>
    <n v="0"/>
    <s v="BB"/>
    <x v="57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</r>
  <r>
    <s v="2017 Data.csv"/>
    <x v="1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</r>
  <r>
    <s v="2017 Data.csv"/>
    <x v="1"/>
    <x v="0"/>
    <n v="126"/>
    <n v="2017"/>
    <x v="11"/>
    <n v="25"/>
    <n v="23"/>
    <n v="0"/>
    <n v="2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</r>
  <r>
    <s v="2017 Data.csv"/>
    <x v="1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</r>
  <r>
    <s v="2017 Data.csv"/>
    <x v="1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</r>
  <r>
    <s v="2017 Data.csv"/>
    <x v="1"/>
    <x v="0"/>
    <n v="152"/>
    <n v="2017"/>
    <x v="11"/>
    <n v="25"/>
    <n v="2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</r>
  <r>
    <s v="2017 Data.csv"/>
    <x v="1"/>
    <x v="0"/>
    <n v="112"/>
    <n v="2017"/>
    <x v="11"/>
    <n v="25"/>
    <n v="21"/>
    <n v="0"/>
    <n v="4"/>
    <n v="4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</r>
  <r>
    <s v="2017 Data.csv"/>
    <x v="1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</r>
  <r>
    <s v="2017 Data.csv"/>
    <x v="1"/>
    <x v="0"/>
    <n v="31"/>
    <n v="2017"/>
    <x v="11"/>
    <n v="25"/>
    <n v="19"/>
    <n v="1"/>
    <n v="5"/>
    <n v="2"/>
    <n v="0"/>
    <n v="0"/>
    <s v="BB"/>
    <x v="59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</r>
  <r>
    <s v="2017 Data.csv"/>
    <x v="1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</r>
  <r>
    <s v="2017 Data.csv"/>
    <x v="1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</r>
  <r>
    <s v="2017 Data.csv"/>
    <x v="1"/>
    <x v="0"/>
    <n v="116"/>
    <n v="2017"/>
    <x v="11"/>
    <n v="25"/>
    <n v="22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</r>
  <r>
    <s v="2017 Data.csv"/>
    <x v="1"/>
    <x v="0"/>
    <n v="175"/>
    <n v="2017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</r>
  <r>
    <s v="2017 Data.csv"/>
    <x v="1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</r>
  <r>
    <s v="2017 Data.csv"/>
    <x v="1"/>
    <x v="0"/>
    <n v="21"/>
    <n v="2017"/>
    <x v="11"/>
    <n v="25"/>
    <n v="22"/>
    <n v="0"/>
    <n v="3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</r>
  <r>
    <s v="2017 Data.csv"/>
    <x v="1"/>
    <x v="0"/>
    <n v="114"/>
    <n v="2017"/>
    <x v="11"/>
    <n v="25"/>
    <n v="22"/>
    <n v="0"/>
    <n v="3"/>
    <n v="3"/>
    <n v="0"/>
    <n v="0"/>
    <s v="SC"/>
    <x v="1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</r>
  <r>
    <s v="2017 Data.csv"/>
    <x v="1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</r>
  <r>
    <s v="2017 Data.csv"/>
    <x v="1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</r>
  <r>
    <s v="2017 Data.csv"/>
    <x v="1"/>
    <x v="0"/>
    <n v="115"/>
    <n v="2017"/>
    <x v="11"/>
    <n v="25"/>
    <n v="23"/>
    <n v="0"/>
    <n v="2"/>
    <n v="3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</r>
  <r>
    <s v="2017 Data.csv"/>
    <x v="1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</r>
  <r>
    <s v="2017 Data.csv"/>
    <x v="1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</r>
  <r>
    <s v="2017 Data.csv"/>
    <x v="1"/>
    <x v="0"/>
    <n v="103"/>
    <n v="2017"/>
    <x v="11"/>
    <n v="25"/>
    <n v="21"/>
    <n v="0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</r>
  <r>
    <s v="2017 Data.csv"/>
    <x v="1"/>
    <x v="0"/>
    <n v="8"/>
    <n v="2017"/>
    <x v="11"/>
    <n v="25"/>
    <n v="2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</r>
  <r>
    <s v="2017 Data.csv"/>
    <x v="1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</r>
  <r>
    <s v="2017 Data.csv"/>
    <x v="1"/>
    <x v="0"/>
    <n v="37"/>
    <n v="2017"/>
    <x v="11"/>
    <n v="25"/>
    <n v="20"/>
    <n v="0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</r>
  <r>
    <s v="2017 Data.csv"/>
    <x v="1"/>
    <x v="0"/>
    <n v="154"/>
    <n v="2017"/>
    <x v="11"/>
    <n v="25"/>
    <n v="23"/>
    <n v="0"/>
    <n v="2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</r>
  <r>
    <s v="2017 Data.csv"/>
    <x v="1"/>
    <x v="0"/>
    <n v="44"/>
    <n v="2017"/>
    <x v="11"/>
    <n v="24"/>
    <n v="17"/>
    <n v="2"/>
    <n v="6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</r>
  <r>
    <s v="2017 Data.csv"/>
    <x v="1"/>
    <x v="0"/>
    <n v="3"/>
    <n v="2017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</r>
  <r>
    <s v="2017 Data.csv"/>
    <x v="1"/>
    <x v="0"/>
    <n v="17"/>
    <n v="2017"/>
    <x v="11"/>
    <n v="26"/>
    <n v="25"/>
    <n v="0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</r>
  <r>
    <s v="2017 Data.csv"/>
    <x v="1"/>
    <x v="0"/>
    <n v="53"/>
    <n v="2017"/>
    <x v="11"/>
    <n v="26"/>
    <n v="25"/>
    <n v="1"/>
    <n v="0"/>
    <n v="1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</r>
  <r>
    <s v="2017 Data.csv"/>
    <x v="1"/>
    <x v="0"/>
    <n v="51"/>
    <n v="2017"/>
    <x v="11"/>
    <n v="26"/>
    <n v="2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</r>
  <r>
    <s v="2017 Data.csv"/>
    <x v="1"/>
    <x v="0"/>
    <n v="0"/>
    <n v="2017"/>
    <x v="11"/>
    <n v="26"/>
    <n v="25"/>
    <n v="1"/>
    <n v="0"/>
    <n v="1"/>
    <n v="0"/>
    <n v="0"/>
    <s v="SC"/>
    <x v="17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</r>
  <r>
    <s v="2017 Data.csv"/>
    <x v="1"/>
    <x v="0"/>
    <n v="136"/>
    <n v="2017"/>
    <x v="11"/>
    <n v="25"/>
    <n v="24"/>
    <n v="1"/>
    <n v="1"/>
    <n v="2"/>
    <n v="2"/>
    <n v="0"/>
    <s v="BB"/>
    <x v="56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</r>
  <r>
    <s v="2017 Data.csv"/>
    <x v="1"/>
    <x v="0"/>
    <n v="62"/>
    <n v="2017"/>
    <x v="11"/>
    <n v="26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</r>
  <r>
    <s v="2017 Data.csv"/>
    <x v="1"/>
    <x v="0"/>
    <n v="54"/>
    <n v="2017"/>
    <x v="11"/>
    <n v="25"/>
    <n v="23"/>
    <n v="1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</r>
  <r>
    <s v="2017 Data.csv"/>
    <x v="1"/>
    <x v="0"/>
    <n v="37"/>
    <n v="2017"/>
    <x v="11"/>
    <n v="25"/>
    <n v="24"/>
    <n v="1"/>
    <n v="1"/>
    <n v="1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</r>
  <r>
    <s v="2017 Data.csv"/>
    <x v="1"/>
    <x v="0"/>
    <n v="16"/>
    <n v="2017"/>
    <x v="11"/>
    <n v="25"/>
    <n v="22"/>
    <n v="1"/>
    <n v="3"/>
    <n v="2"/>
    <n v="1"/>
    <n v="0"/>
    <s v="BB"/>
    <x v="140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</r>
  <r>
    <s v="2017 Data.csv"/>
    <x v="1"/>
    <x v="0"/>
    <n v="43"/>
    <n v="2017"/>
    <x v="11"/>
    <n v="25"/>
    <n v="20"/>
    <n v="1"/>
    <n v="5"/>
    <n v="1"/>
    <n v="0"/>
    <n v="0"/>
    <s v="SC"/>
    <x v="2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</r>
  <r>
    <s v="2017 Data.csv"/>
    <x v="1"/>
    <x v="0"/>
    <n v="128"/>
    <n v="2017"/>
    <x v="11"/>
    <n v="25"/>
    <n v="23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</r>
  <r>
    <s v="2017 Data.csv"/>
    <x v="1"/>
    <x v="0"/>
    <n v="35"/>
    <n v="2017"/>
    <x v="11"/>
    <n v="25"/>
    <n v="19"/>
    <n v="2"/>
    <n v="5"/>
    <n v="1"/>
    <n v="0"/>
    <n v="0"/>
    <s v="BB"/>
    <x v="21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</r>
  <r>
    <s v="2017 Data.csv"/>
    <x v="1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</r>
  <r>
    <s v="2017 Data.csv"/>
    <x v="1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</r>
  <r>
    <s v="2017 Data.csv"/>
    <x v="1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</r>
  <r>
    <s v="2017 Data.csv"/>
    <x v="1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</r>
  <r>
    <s v="2017 Data.csv"/>
    <x v="1"/>
    <x v="0"/>
    <n v="215"/>
    <n v="2017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</r>
  <r>
    <s v="2017 Data.csv"/>
    <x v="1"/>
    <x v="0"/>
    <n v="63"/>
    <n v="2017"/>
    <x v="11"/>
    <n v="25"/>
    <n v="24"/>
    <n v="1"/>
    <n v="1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</r>
  <r>
    <s v="2017 Data.csv"/>
    <x v="1"/>
    <x v="0"/>
    <n v="173"/>
    <n v="2017"/>
    <x v="11"/>
    <n v="25"/>
    <n v="22"/>
    <n v="1"/>
    <n v="3"/>
    <n v="2"/>
    <n v="0"/>
    <n v="0"/>
    <s v="BB"/>
    <x v="2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</r>
  <r>
    <s v="2017 Data.csv"/>
    <x v="1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</r>
  <r>
    <s v="2017 Data.csv"/>
    <x v="1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</r>
  <r>
    <s v="2017 Data.csv"/>
    <x v="1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</r>
  <r>
    <s v="2017 Data.csv"/>
    <x v="1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</r>
  <r>
    <s v="2017 Data.csv"/>
    <x v="1"/>
    <x v="0"/>
    <n v="44"/>
    <n v="2017"/>
    <x v="11"/>
    <n v="25"/>
    <n v="19"/>
    <n v="2"/>
    <n v="5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</r>
  <r>
    <s v="2017 Data.csv"/>
    <x v="1"/>
    <x v="0"/>
    <n v="54"/>
    <n v="2017"/>
    <x v="11"/>
    <n v="25"/>
    <n v="24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</r>
  <r>
    <s v="2017 Data.csv"/>
    <x v="1"/>
    <x v="0"/>
    <n v="215"/>
    <n v="2017"/>
    <x v="11"/>
    <n v="25"/>
    <n v="21"/>
    <n v="1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</r>
  <r>
    <s v="2017 Data.csv"/>
    <x v="1"/>
    <x v="0"/>
    <n v="2"/>
    <n v="2017"/>
    <x v="11"/>
    <n v="25"/>
    <n v="21"/>
    <n v="1"/>
    <n v="4"/>
    <n v="2"/>
    <n v="2"/>
    <n v="0"/>
    <s v="BB"/>
    <x v="4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</r>
  <r>
    <s v="2017 Data.csv"/>
    <x v="1"/>
    <x v="0"/>
    <n v="8"/>
    <n v="2017"/>
    <x v="11"/>
    <n v="26"/>
    <n v="25"/>
    <n v="1"/>
    <n v="0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</r>
  <r>
    <s v="2017 Data.csv"/>
    <x v="1"/>
    <x v="0"/>
    <n v="0"/>
    <n v="2017"/>
    <x v="11"/>
    <n v="25"/>
    <n v="23"/>
    <n v="1"/>
    <n v="2"/>
    <n v="1"/>
    <n v="0"/>
    <n v="0"/>
    <s v="BB"/>
    <x v="0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</r>
  <r>
    <s v="2017 Data.csv"/>
    <x v="1"/>
    <x v="0"/>
    <n v="218"/>
    <n v="2017"/>
    <x v="11"/>
    <n v="25"/>
    <n v="21"/>
    <n v="1"/>
    <n v="4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</r>
  <r>
    <s v="2017 Data.csv"/>
    <x v="1"/>
    <x v="0"/>
    <n v="56"/>
    <n v="2017"/>
    <x v="11"/>
    <n v="25"/>
    <n v="20"/>
    <n v="1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</r>
  <r>
    <s v="2017 Data.csv"/>
    <x v="1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</r>
  <r>
    <s v="2017 Data.csv"/>
    <x v="1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</r>
  <r>
    <s v="2017 Data.csv"/>
    <x v="1"/>
    <x v="0"/>
    <n v="150"/>
    <n v="2017"/>
    <x v="11"/>
    <n v="25"/>
    <n v="19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</r>
  <r>
    <s v="2017 Data.csv"/>
    <x v="1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</r>
  <r>
    <s v="2017 Data.csv"/>
    <x v="1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</r>
  <r>
    <s v="2017 Data.csv"/>
    <x v="1"/>
    <x v="0"/>
    <n v="123"/>
    <n v="2017"/>
    <x v="11"/>
    <n v="25"/>
    <n v="22"/>
    <n v="1"/>
    <n v="3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</r>
  <r>
    <s v="2017 Data.csv"/>
    <x v="1"/>
    <x v="0"/>
    <n v="11"/>
    <n v="2017"/>
    <x v="11"/>
    <n v="25"/>
    <n v="24"/>
    <n v="1"/>
    <n v="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</r>
  <r>
    <s v="2017 Data.csv"/>
    <x v="1"/>
    <x v="0"/>
    <n v="195"/>
    <n v="2017"/>
    <x v="11"/>
    <n v="25"/>
    <n v="22"/>
    <n v="1"/>
    <n v="3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</r>
  <r>
    <s v="2017 Data.csv"/>
    <x v="1"/>
    <x v="0"/>
    <n v="5"/>
    <n v="2017"/>
    <x v="11"/>
    <n v="26"/>
    <n v="25"/>
    <n v="1"/>
    <n v="0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</r>
  <r>
    <s v="2017 Data.csv"/>
    <x v="1"/>
    <x v="0"/>
    <n v="46"/>
    <n v="2017"/>
    <x v="11"/>
    <n v="25"/>
    <n v="24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</r>
  <r>
    <s v="2017 Data.csv"/>
    <x v="1"/>
    <x v="0"/>
    <n v="396"/>
    <n v="2017"/>
    <x v="11"/>
    <n v="26"/>
    <n v="25"/>
    <n v="1"/>
    <n v="0"/>
    <n v="1"/>
    <n v="0"/>
    <n v="0"/>
    <s v="HB"/>
    <x v="0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</r>
  <r>
    <s v="2017 Data.csv"/>
    <x v="1"/>
    <x v="0"/>
    <n v="48"/>
    <n v="2017"/>
    <x v="11"/>
    <n v="26"/>
    <n v="26"/>
    <n v="1"/>
    <n v="0"/>
    <n v="2"/>
    <n v="2"/>
    <n v="0"/>
    <s v="BB"/>
    <x v="21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</r>
  <r>
    <s v="2017 Data.csv"/>
    <x v="1"/>
    <x v="0"/>
    <n v="122"/>
    <n v="2017"/>
    <x v="11"/>
    <n v="26"/>
    <n v="26"/>
    <n v="1"/>
    <n v="5"/>
    <n v="2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107"/>
    <n v="2017"/>
    <x v="11"/>
    <n v="25"/>
    <n v="24"/>
    <n v="2"/>
    <n v="1"/>
    <n v="2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</r>
  <r>
    <s v="2017 Data.csv"/>
    <x v="1"/>
    <x v="0"/>
    <n v="124"/>
    <n v="2017"/>
    <x v="11"/>
    <n v="26"/>
    <n v="25"/>
    <n v="2"/>
    <n v="0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3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</r>
  <r>
    <s v="2017 Data.csv"/>
    <x v="1"/>
    <x v="0"/>
    <n v="322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</r>
  <r>
    <s v="2017 Data.csv"/>
    <x v="1"/>
    <x v="0"/>
    <n v="311"/>
    <n v="2017"/>
    <x v="11"/>
    <n v="26"/>
    <n v="25"/>
    <n v="2"/>
    <n v="2"/>
    <n v="2"/>
    <n v="0"/>
    <n v="0"/>
    <s v="SC"/>
    <x v="1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</r>
  <r>
    <s v="2017 Data.csv"/>
    <x v="1"/>
    <x v="0"/>
    <n v="72"/>
    <n v="2017"/>
    <x v="11"/>
    <n v="26"/>
    <n v="26"/>
    <n v="1"/>
    <n v="0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3"/>
    <n v="2017"/>
    <x v="11"/>
    <n v="26"/>
    <n v="25"/>
    <n v="2"/>
    <n v="0"/>
    <n v="1"/>
    <n v="0"/>
    <n v="0"/>
    <s v="BB"/>
    <x v="12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77"/>
    <n v="2017"/>
    <x v="11"/>
    <n v="25"/>
    <n v="24"/>
    <n v="2"/>
    <n v="1"/>
    <n v="2"/>
    <n v="0"/>
    <n v="0"/>
    <s v="BB"/>
    <x v="2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</r>
  <r>
    <s v="2017 Data.csv"/>
    <x v="1"/>
    <x v="0"/>
    <n v="130"/>
    <n v="2017"/>
    <x v="11"/>
    <n v="25"/>
    <n v="24"/>
    <n v="2"/>
    <n v="1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</r>
  <r>
    <s v="2017 Data.csv"/>
    <x v="1"/>
    <x v="0"/>
    <n v="47"/>
    <n v="2017"/>
    <x v="11"/>
    <n v="25"/>
    <n v="24"/>
    <n v="2"/>
    <n v="1"/>
    <n v="2"/>
    <n v="1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</r>
  <r>
    <s v="2017 Data.csv"/>
    <x v="1"/>
    <x v="0"/>
    <n v="177"/>
    <n v="2017"/>
    <x v="11"/>
    <n v="25"/>
    <n v="24"/>
    <n v="2"/>
    <n v="1"/>
    <n v="3"/>
    <n v="0"/>
    <n v="0"/>
    <s v="BB"/>
    <x v="2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</r>
  <r>
    <s v="2017 Data.csv"/>
    <x v="1"/>
    <x v="0"/>
    <n v="125"/>
    <n v="2017"/>
    <x v="11"/>
    <n v="25"/>
    <n v="2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</r>
  <r>
    <s v="2017 Data.csv"/>
    <x v="1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80"/>
    <n v="2017"/>
    <x v="11"/>
    <n v="26"/>
    <n v="26"/>
    <n v="1"/>
    <n v="0"/>
    <n v="2"/>
    <n v="0"/>
    <n v="0"/>
    <s v="HB"/>
    <x v="4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</r>
  <r>
    <s v="2017 Data.csv"/>
    <x v="1"/>
    <x v="0"/>
    <n v="158"/>
    <n v="2017"/>
    <x v="11"/>
    <n v="25"/>
    <n v="24"/>
    <n v="2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3"/>
    <n v="2017"/>
    <x v="11"/>
    <n v="26"/>
    <n v="25"/>
    <n v="2"/>
    <n v="0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</r>
  <r>
    <s v="2017 Data.csv"/>
    <x v="1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24"/>
    <n v="2017"/>
    <x v="11"/>
    <n v="25"/>
    <n v="23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188"/>
    <n v="2017"/>
    <x v="11"/>
    <n v="26"/>
    <n v="25"/>
    <n v="2"/>
    <n v="0"/>
    <n v="2"/>
    <n v="0"/>
    <n v="0"/>
    <s v="BB"/>
    <x v="48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</r>
  <r>
    <s v="2017 Data.csv"/>
    <x v="1"/>
    <x v="0"/>
    <n v="3"/>
    <n v="2017"/>
    <x v="11"/>
    <n v="26"/>
    <n v="26"/>
    <n v="1"/>
    <n v="0"/>
    <n v="2"/>
    <n v="0"/>
    <n v="0"/>
    <s v="BB"/>
    <x v="21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62"/>
    <n v="2017"/>
    <x v="11"/>
    <n v="26"/>
    <n v="25"/>
    <n v="2"/>
    <n v="0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</r>
  <r>
    <s v="2017 Data.csv"/>
    <x v="1"/>
    <x v="0"/>
    <n v="278"/>
    <n v="2017"/>
    <x v="11"/>
    <n v="25"/>
    <n v="24"/>
    <n v="2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</r>
  <r>
    <s v="2017 Data.csv"/>
    <x v="1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</r>
  <r>
    <s v="2017 Data.csv"/>
    <x v="1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</r>
  <r>
    <s v="2017 Data.csv"/>
    <x v="1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</r>
  <r>
    <s v="2017 Data.csv"/>
    <x v="1"/>
    <x v="0"/>
    <n v="4"/>
    <n v="2017"/>
    <x v="11"/>
    <n v="25"/>
    <n v="23"/>
    <n v="2"/>
    <n v="3"/>
    <n v="2"/>
    <n v="0"/>
    <n v="0"/>
    <s v="BB"/>
    <x v="12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</r>
  <r>
    <s v="2017 Data.csv"/>
    <x v="1"/>
    <x v="0"/>
    <n v="58"/>
    <n v="2017"/>
    <x v="11"/>
    <n v="26"/>
    <n v="27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</r>
  <r>
    <s v="2017 Data.csv"/>
    <x v="1"/>
    <x v="0"/>
    <n v="1"/>
    <n v="2017"/>
    <x v="11"/>
    <n v="26"/>
    <n v="27"/>
    <n v="0"/>
    <n v="1"/>
    <n v="1"/>
    <n v="0"/>
    <n v="0"/>
    <s v="BB"/>
    <x v="3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</r>
  <r>
    <s v="2017 Data.csv"/>
    <x v="1"/>
    <x v="0"/>
    <n v="42"/>
    <n v="2017"/>
    <x v="11"/>
    <n v="26"/>
    <n v="2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</r>
  <r>
    <s v="2017 Data.csv"/>
    <x v="1"/>
    <x v="0"/>
    <n v="231"/>
    <n v="2017"/>
    <x v="11"/>
    <n v="26"/>
    <n v="27"/>
    <n v="0"/>
    <n v="1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</r>
  <r>
    <s v="2017 Data.csv"/>
    <x v="1"/>
    <x v="0"/>
    <n v="98"/>
    <n v="2017"/>
    <x v="11"/>
    <n v="26"/>
    <n v="26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</r>
  <r>
    <s v="2017 Data.csv"/>
    <x v="1"/>
    <x v="0"/>
    <n v="31"/>
    <n v="2017"/>
    <x v="11"/>
    <n v="26"/>
    <n v="25"/>
    <n v="2"/>
    <n v="1"/>
    <n v="2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</r>
  <r>
    <s v="2017 Data.csv"/>
    <x v="1"/>
    <x v="0"/>
    <n v="98"/>
    <n v="2017"/>
    <x v="11"/>
    <n v="26"/>
    <n v="26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157"/>
    <n v="2017"/>
    <x v="11"/>
    <n v="25"/>
    <n v="20"/>
    <n v="2"/>
    <n v="6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</r>
  <r>
    <s v="2017 Data.csv"/>
    <x v="1"/>
    <x v="0"/>
    <n v="105"/>
    <n v="2017"/>
    <x v="11"/>
    <n v="26"/>
    <n v="27"/>
    <n v="0"/>
    <n v="1"/>
    <n v="2"/>
    <n v="0"/>
    <n v="0"/>
    <s v="HB"/>
    <x v="1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</r>
  <r>
    <s v="2017 Data.csv"/>
    <x v="1"/>
    <x v="0"/>
    <n v="29"/>
    <n v="2017"/>
    <x v="11"/>
    <n v="26"/>
    <n v="27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124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5"/>
    <n v="2017"/>
    <x v="11"/>
    <n v="26"/>
    <n v="27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</r>
  <r>
    <s v="2017 Data.csv"/>
    <x v="1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</r>
  <r>
    <s v="2017 Data.csv"/>
    <x v="1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</r>
  <r>
    <s v="2017 Data.csv"/>
    <x v="1"/>
    <x v="0"/>
    <n v="0"/>
    <n v="2017"/>
    <x v="11"/>
    <n v="26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5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2"/>
    <n v="2017"/>
    <x v="11"/>
    <n v="26"/>
    <n v="26"/>
    <n v="1"/>
    <n v="1"/>
    <n v="2"/>
    <n v="0"/>
    <n v="0"/>
    <s v="SC"/>
    <x v="42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</r>
  <r>
    <s v="2017 Data.csv"/>
    <x v="1"/>
    <x v="0"/>
    <n v="0"/>
    <n v="2017"/>
    <x v="11"/>
    <n v="26"/>
    <n v="27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</r>
  <r>
    <s v="2017 Data.csv"/>
    <x v="1"/>
    <x v="0"/>
    <n v="0"/>
    <n v="2017"/>
    <x v="11"/>
    <n v="26"/>
    <n v="27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</r>
  <r>
    <s v="2017 Data.csv"/>
    <x v="1"/>
    <x v="0"/>
    <n v="22"/>
    <n v="2017"/>
    <x v="11"/>
    <n v="26"/>
    <n v="27"/>
    <n v="0"/>
    <n v="1"/>
    <n v="2"/>
    <n v="0"/>
    <n v="0"/>
    <s v="SC"/>
    <x v="2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</r>
  <r>
    <s v="2017 Data.csv"/>
    <x v="1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3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</r>
  <r>
    <s v="2017 Data.csv"/>
    <x v="1"/>
    <x v="0"/>
    <n v="348"/>
    <n v="2017"/>
    <x v="11"/>
    <n v="26"/>
    <n v="25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</r>
  <r>
    <s v="2017 Data.csv"/>
    <x v="1"/>
    <x v="0"/>
    <n v="203"/>
    <n v="2017"/>
    <x v="11"/>
    <n v="25"/>
    <n v="22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25"/>
    <n v="2017"/>
    <x v="11"/>
    <n v="26"/>
    <n v="2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</r>
  <r>
    <s v="2017 Data.csv"/>
    <x v="1"/>
    <x v="0"/>
    <n v="170"/>
    <n v="2017"/>
    <x v="11"/>
    <n v="25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</r>
  <r>
    <s v="2017 Data.csv"/>
    <x v="1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</r>
  <r>
    <s v="2017 Data.csv"/>
    <x v="1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</r>
  <r>
    <s v="2017 Data.csv"/>
    <x v="1"/>
    <x v="0"/>
    <n v="0"/>
    <n v="2017"/>
    <x v="11"/>
    <n v="26"/>
    <n v="26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</r>
  <r>
    <s v="2017 Data.csv"/>
    <x v="1"/>
    <x v="0"/>
    <n v="0"/>
    <n v="2017"/>
    <x v="0"/>
    <n v="28"/>
    <n v="10"/>
    <n v="1"/>
    <n v="0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</r>
  <r>
    <s v="2017 Data.csv"/>
    <x v="1"/>
    <x v="0"/>
    <n v="41"/>
    <n v="2017"/>
    <x v="11"/>
    <n v="25"/>
    <n v="24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</r>
  <r>
    <s v="2017 Data.csv"/>
    <x v="1"/>
    <x v="0"/>
    <n v="25"/>
    <n v="2017"/>
    <x v="11"/>
    <n v="26"/>
    <n v="25"/>
    <n v="2"/>
    <n v="1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</r>
  <r>
    <s v="2017 Data.csv"/>
    <x v="1"/>
    <x v="0"/>
    <n v="54"/>
    <n v="2017"/>
    <x v="11"/>
    <n v="26"/>
    <n v="27"/>
    <n v="0"/>
    <n v="1"/>
    <n v="1"/>
    <n v="0"/>
    <n v="0"/>
    <s v="SC"/>
    <x v="5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12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113"/>
    <n v="2017"/>
    <x v="11"/>
    <n v="26"/>
    <n v="26"/>
    <n v="1"/>
    <n v="1"/>
    <n v="2"/>
    <n v="0"/>
    <n v="0"/>
    <s v="BB"/>
    <x v="0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</r>
  <r>
    <s v="2017 Data.csv"/>
    <x v="1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32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35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168"/>
    <n v="2017"/>
    <x v="11"/>
    <n v="25"/>
    <n v="23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13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97"/>
    <n v="2017"/>
    <x v="11"/>
    <n v="26"/>
    <n v="25"/>
    <n v="2"/>
    <n v="1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</r>
  <r>
    <s v="2017 Data.csv"/>
    <x v="1"/>
    <x v="0"/>
    <n v="35"/>
    <n v="2017"/>
    <x v="11"/>
    <n v="26"/>
    <n v="2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25"/>
    <n v="2017"/>
    <x v="11"/>
    <n v="26"/>
    <n v="27"/>
    <n v="0"/>
    <n v="1"/>
    <n v="1"/>
    <n v="0"/>
    <n v="0"/>
    <s v="BB"/>
    <x v="124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</r>
  <r>
    <s v="2017 Data.csv"/>
    <x v="1"/>
    <x v="0"/>
    <n v="166"/>
    <n v="2017"/>
    <x v="11"/>
    <n v="25"/>
    <n v="21"/>
    <n v="2"/>
    <n v="5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</r>
  <r>
    <s v="2017 Data.csv"/>
    <x v="1"/>
    <x v="0"/>
    <n v="0"/>
    <n v="2017"/>
    <x v="11"/>
    <n v="26"/>
    <n v="2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</r>
  <r>
    <s v="2017 Data.csv"/>
    <x v="1"/>
    <x v="0"/>
    <n v="186"/>
    <n v="2017"/>
    <x v="11"/>
    <n v="26"/>
    <n v="25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</r>
  <r>
    <s v="2017 Data.csv"/>
    <x v="1"/>
    <x v="0"/>
    <n v="25"/>
    <n v="2017"/>
    <x v="11"/>
    <n v="26"/>
    <n v="27"/>
    <n v="0"/>
    <n v="1"/>
    <n v="1"/>
    <n v="0"/>
    <n v="0"/>
    <s v="BB"/>
    <x v="13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</r>
  <r>
    <s v="2017 Data.csv"/>
    <x v="1"/>
    <x v="0"/>
    <n v="3"/>
    <n v="2017"/>
    <x v="11"/>
    <n v="26"/>
    <n v="27"/>
    <n v="0"/>
    <n v="1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</r>
  <r>
    <s v="2017 Data.csv"/>
    <x v="1"/>
    <x v="0"/>
    <n v="208"/>
    <n v="2017"/>
    <x v="11"/>
    <n v="26"/>
    <n v="25"/>
    <n v="2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</r>
  <r>
    <s v="2017 Data.csv"/>
    <x v="1"/>
    <x v="0"/>
    <n v="127"/>
    <n v="2017"/>
    <x v="11"/>
    <n v="26"/>
    <n v="26"/>
    <n v="1"/>
    <n v="1"/>
    <n v="2"/>
    <n v="0"/>
    <n v="0"/>
    <s v="SC"/>
    <x v="1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</r>
  <r>
    <s v="2017 Data.csv"/>
    <x v="1"/>
    <x v="0"/>
    <n v="295"/>
    <n v="2017"/>
    <x v="11"/>
    <n v="25"/>
    <n v="24"/>
    <n v="2"/>
    <n v="2"/>
    <n v="2"/>
    <n v="1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</r>
  <r>
    <s v="2017 Data.csv"/>
    <x v="1"/>
    <x v="0"/>
    <n v="25"/>
    <n v="2017"/>
    <x v="11"/>
    <n v="26"/>
    <n v="27"/>
    <n v="0"/>
    <n v="1"/>
    <n v="2"/>
    <n v="0"/>
    <n v="0"/>
    <s v="BB"/>
    <x v="33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</r>
  <r>
    <s v="2017 Data.csv"/>
    <x v="1"/>
    <x v="0"/>
    <n v="49"/>
    <n v="2017"/>
    <x v="11"/>
    <n v="26"/>
    <n v="26"/>
    <n v="1"/>
    <n v="1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</r>
  <r>
    <s v="2017 Data.csv"/>
    <x v="1"/>
    <x v="0"/>
    <n v="62"/>
    <n v="2017"/>
    <x v="11"/>
    <n v="26"/>
    <n v="26"/>
    <n v="1"/>
    <n v="1"/>
    <n v="2"/>
    <n v="0"/>
    <n v="0"/>
    <s v="BB"/>
    <x v="14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</r>
  <r>
    <s v="2017 Data.csv"/>
    <x v="1"/>
    <x v="0"/>
    <n v="26"/>
    <n v="2017"/>
    <x v="11"/>
    <n v="26"/>
    <n v="26"/>
    <n v="1"/>
    <n v="1"/>
    <n v="3"/>
    <n v="0"/>
    <n v="0"/>
    <s v="BB"/>
    <x v="5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</r>
  <r>
    <s v="2017 Data.csv"/>
    <x v="1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</r>
  <r>
    <s v="2017 Data.csv"/>
    <x v="1"/>
    <x v="0"/>
    <n v="31"/>
    <n v="2017"/>
    <x v="11"/>
    <n v="26"/>
    <n v="27"/>
    <n v="0"/>
    <n v="1"/>
    <n v="1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</r>
  <r>
    <s v="2017 Data.csv"/>
    <x v="1"/>
    <x v="0"/>
    <n v="0"/>
    <n v="2017"/>
    <x v="11"/>
    <n v="26"/>
    <n v="27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</r>
  <r>
    <s v="2017 Data.csv"/>
    <x v="1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</r>
  <r>
    <s v="2017 Data.csv"/>
    <x v="1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</r>
  <r>
    <s v="2017 Data.csv"/>
    <x v="1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</r>
  <r>
    <s v="2017 Data.csv"/>
    <x v="1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</r>
  <r>
    <s v="2017 Data.csv"/>
    <x v="1"/>
    <x v="0"/>
    <n v="0"/>
    <n v="2017"/>
    <x v="11"/>
    <n v="26"/>
    <n v="2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</r>
  <r>
    <s v="2017 Data.csv"/>
    <x v="1"/>
    <x v="0"/>
    <n v="27"/>
    <n v="2017"/>
    <x v="11"/>
    <n v="26"/>
    <n v="28"/>
    <n v="0"/>
    <n v="1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</r>
  <r>
    <s v="2017 Data.csv"/>
    <x v="1"/>
    <x v="0"/>
    <n v="307"/>
    <n v="2017"/>
    <x v="11"/>
    <n v="25"/>
    <n v="23"/>
    <n v="2"/>
    <n v="4"/>
    <n v="2"/>
    <n v="0"/>
    <n v="0"/>
    <s v="BB"/>
    <x v="21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</r>
  <r>
    <s v="2017 Data.csv"/>
    <x v="1"/>
    <x v="0"/>
    <n v="124"/>
    <n v="2017"/>
    <x v="11"/>
    <n v="26"/>
    <n v="26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</r>
  <r>
    <s v="2017 Data.csv"/>
    <x v="1"/>
    <x v="0"/>
    <n v="27"/>
    <n v="2017"/>
    <x v="11"/>
    <n v="26"/>
    <n v="28"/>
    <n v="0"/>
    <n v="1"/>
    <n v="1"/>
    <n v="0"/>
    <n v="0"/>
    <s v="SC"/>
    <x v="18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</r>
  <r>
    <s v="2017 Data.csv"/>
    <x v="1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</r>
  <r>
    <s v="2017 Data.csv"/>
    <x v="1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</r>
  <r>
    <s v="2017 Data.csv"/>
    <x v="1"/>
    <x v="0"/>
    <n v="24"/>
    <n v="2017"/>
    <x v="11"/>
    <n v="26"/>
    <n v="26"/>
    <n v="1"/>
    <n v="2"/>
    <n v="2"/>
    <n v="0"/>
    <n v="0"/>
    <s v="BB"/>
    <x v="21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</r>
  <r>
    <s v="2017 Data.csv"/>
    <x v="1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</r>
  <r>
    <s v="2017 Data.csv"/>
    <x v="1"/>
    <x v="0"/>
    <n v="114"/>
    <n v="2017"/>
    <x v="11"/>
    <n v="26"/>
    <n v="26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</r>
  <r>
    <s v="2017 Data.csv"/>
    <x v="1"/>
    <x v="0"/>
    <n v="24"/>
    <n v="2017"/>
    <x v="11"/>
    <n v="26"/>
    <n v="26"/>
    <n v="1"/>
    <n v="2"/>
    <n v="1"/>
    <n v="0"/>
    <n v="0"/>
    <s v="BB"/>
    <x v="11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</r>
  <r>
    <s v="2017 Data.csv"/>
    <x v="1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</r>
  <r>
    <s v="2017 Data.csv"/>
    <x v="1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</r>
  <r>
    <s v="2017 Data.csv"/>
    <x v="1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</r>
  <r>
    <s v="2017 Data.csv"/>
    <x v="1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</r>
  <r>
    <s v="2017 Data.csv"/>
    <x v="1"/>
    <x v="0"/>
    <n v="207"/>
    <n v="2017"/>
    <x v="11"/>
    <n v="26"/>
    <n v="2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</r>
  <r>
    <s v="2017 Data.csv"/>
    <x v="1"/>
    <x v="0"/>
    <n v="2"/>
    <n v="2017"/>
    <x v="11"/>
    <n v="26"/>
    <n v="28"/>
    <n v="0"/>
    <n v="1"/>
    <n v="1"/>
    <n v="0"/>
    <n v="0"/>
    <s v="BB"/>
    <x v="42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</r>
  <r>
    <s v="2017 Data.csv"/>
    <x v="1"/>
    <x v="0"/>
    <n v="30"/>
    <n v="2017"/>
    <x v="11"/>
    <n v="26"/>
    <n v="26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</r>
  <r>
    <s v="2017 Data.csv"/>
    <x v="1"/>
    <x v="0"/>
    <n v="109"/>
    <n v="2017"/>
    <x v="11"/>
    <n v="25"/>
    <n v="22"/>
    <n v="2"/>
    <n v="5"/>
    <n v="2"/>
    <n v="0"/>
    <n v="0"/>
    <s v="BB"/>
    <x v="26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</r>
  <r>
    <s v="2017 Data.csv"/>
    <x v="1"/>
    <x v="0"/>
    <n v="53"/>
    <n v="2017"/>
    <x v="11"/>
    <n v="26"/>
    <n v="26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</r>
  <r>
    <s v="2017 Data.csv"/>
    <x v="1"/>
    <x v="0"/>
    <n v="1"/>
    <n v="2017"/>
    <x v="11"/>
    <n v="26"/>
    <n v="25"/>
    <n v="2"/>
    <n v="2"/>
    <n v="2"/>
    <n v="0"/>
    <n v="0"/>
    <s v="BB"/>
    <x v="46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</r>
  <r>
    <s v="2017 Data.csv"/>
    <x v="1"/>
    <x v="0"/>
    <n v="87"/>
    <n v="2017"/>
    <x v="11"/>
    <n v="26"/>
    <n v="28"/>
    <n v="0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</r>
  <r>
    <s v="2017 Data.csv"/>
    <x v="1"/>
    <x v="0"/>
    <n v="274"/>
    <n v="2017"/>
    <x v="11"/>
    <n v="25"/>
    <n v="23"/>
    <n v="2"/>
    <n v="4"/>
    <n v="2"/>
    <n v="2"/>
    <n v="0"/>
    <s v="BB"/>
    <x v="21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</r>
  <r>
    <s v="2017 Data.csv"/>
    <x v="1"/>
    <x v="0"/>
    <n v="37"/>
    <n v="2017"/>
    <x v="11"/>
    <n v="26"/>
    <n v="2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</r>
  <r>
    <s v="2017 Data.csv"/>
    <x v="1"/>
    <x v="0"/>
    <n v="34"/>
    <n v="2017"/>
    <x v="11"/>
    <n v="26"/>
    <n v="2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</r>
  <r>
    <s v="2017 Data.csv"/>
    <x v="1"/>
    <x v="0"/>
    <n v="20"/>
    <n v="2017"/>
    <x v="11"/>
    <n v="26"/>
    <n v="28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</r>
  <r>
    <s v="2017 Data.csv"/>
    <x v="1"/>
    <x v="0"/>
    <n v="175"/>
    <n v="2017"/>
    <x v="11"/>
    <n v="26"/>
    <n v="26"/>
    <n v="1"/>
    <n v="2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</r>
  <r>
    <s v="2017 Data.csv"/>
    <x v="1"/>
    <x v="0"/>
    <n v="66"/>
    <n v="2017"/>
    <x v="11"/>
    <n v="26"/>
    <n v="26"/>
    <n v="1"/>
    <n v="2"/>
    <n v="2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</r>
  <r>
    <s v="2017 Data.csv"/>
    <x v="1"/>
    <x v="0"/>
    <n v="7"/>
    <n v="2017"/>
    <x v="11"/>
    <n v="26"/>
    <n v="27"/>
    <n v="0"/>
    <n v="2"/>
    <n v="1"/>
    <n v="0"/>
    <n v="0"/>
    <s v="SC"/>
    <x v="18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</r>
  <r>
    <s v="2017 Data.csv"/>
    <x v="1"/>
    <x v="0"/>
    <n v="9"/>
    <n v="2017"/>
    <x v="11"/>
    <n v="26"/>
    <n v="28"/>
    <n v="0"/>
    <n v="1"/>
    <n v="1"/>
    <n v="0"/>
    <n v="0"/>
    <s v="BB"/>
    <x v="19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</r>
  <r>
    <s v="2017 Data.csv"/>
    <x v="1"/>
    <x v="0"/>
    <n v="198"/>
    <n v="2017"/>
    <x v="11"/>
    <n v="26"/>
    <n v="25"/>
    <n v="2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</r>
  <r>
    <s v="2017 Data.csv"/>
    <x v="1"/>
    <x v="0"/>
    <n v="8"/>
    <n v="2017"/>
    <x v="11"/>
    <n v="26"/>
    <n v="28"/>
    <n v="0"/>
    <n v="1"/>
    <n v="1"/>
    <n v="0"/>
    <n v="0"/>
    <s v="SC"/>
    <x v="11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</r>
  <r>
    <s v="2017 Data.csv"/>
    <x v="1"/>
    <x v="0"/>
    <n v="15"/>
    <n v="2017"/>
    <x v="11"/>
    <n v="26"/>
    <n v="27"/>
    <n v="0"/>
    <n v="2"/>
    <n v="2"/>
    <n v="0"/>
    <n v="0"/>
    <s v="BB"/>
    <x v="1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</r>
  <r>
    <s v="2017 Data.csv"/>
    <x v="1"/>
    <x v="0"/>
    <n v="1"/>
    <n v="2017"/>
    <x v="11"/>
    <n v="26"/>
    <n v="27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</r>
  <r>
    <s v="2017 Data.csv"/>
    <x v="1"/>
    <x v="0"/>
    <n v="0"/>
    <n v="2017"/>
    <x v="11"/>
    <n v="26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</r>
  <r>
    <s v="2017 Data.csv"/>
    <x v="1"/>
    <x v="0"/>
    <n v="181"/>
    <n v="2017"/>
    <x v="11"/>
    <n v="26"/>
    <n v="27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</r>
  <r>
    <s v="2017 Data.csv"/>
    <x v="1"/>
    <x v="0"/>
    <n v="25"/>
    <n v="2017"/>
    <x v="11"/>
    <n v="26"/>
    <n v="27"/>
    <n v="0"/>
    <n v="2"/>
    <n v="2"/>
    <n v="0"/>
    <n v="0"/>
    <s v="BB"/>
    <x v="76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</r>
  <r>
    <s v="2017 Data.csv"/>
    <x v="1"/>
    <x v="0"/>
    <n v="134"/>
    <n v="2017"/>
    <x v="11"/>
    <n v="26"/>
    <n v="2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</r>
  <r>
    <s v="2017 Data.csv"/>
    <x v="1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</r>
  <r>
    <s v="2017 Data.csv"/>
    <x v="1"/>
    <x v="0"/>
    <n v="164"/>
    <n v="2017"/>
    <x v="11"/>
    <n v="26"/>
    <n v="25"/>
    <n v="2"/>
    <n v="2"/>
    <n v="3"/>
    <n v="0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</r>
  <r>
    <s v="2017 Data.csv"/>
    <x v="1"/>
    <x v="0"/>
    <n v="0"/>
    <n v="2017"/>
    <x v="11"/>
    <n v="26"/>
    <n v="2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</r>
  <r>
    <s v="2017 Data.csv"/>
    <x v="1"/>
    <x v="0"/>
    <n v="30"/>
    <n v="2017"/>
    <x v="11"/>
    <n v="26"/>
    <n v="26"/>
    <n v="1"/>
    <n v="2"/>
    <n v="3"/>
    <n v="0"/>
    <n v="0"/>
    <s v="BB"/>
    <x v="81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</r>
  <r>
    <s v="2017 Data.csv"/>
    <x v="1"/>
    <x v="0"/>
    <n v="43"/>
    <n v="2017"/>
    <x v="11"/>
    <n v="25"/>
    <n v="23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</r>
  <r>
    <s v="2017 Data.csv"/>
    <x v="1"/>
    <x v="0"/>
    <n v="46"/>
    <n v="2017"/>
    <x v="11"/>
    <n v="26"/>
    <n v="27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</r>
  <r>
    <s v="2017 Data.csv"/>
    <x v="1"/>
    <x v="0"/>
    <n v="159"/>
    <n v="2017"/>
    <x v="11"/>
    <n v="25"/>
    <n v="23"/>
    <n v="2"/>
    <n v="4"/>
    <n v="2"/>
    <n v="1"/>
    <n v="0"/>
    <s v="BB"/>
    <x v="12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</r>
  <r>
    <s v="2017 Data.csv"/>
    <x v="1"/>
    <x v="0"/>
    <n v="28"/>
    <n v="2017"/>
    <x v="11"/>
    <n v="26"/>
    <n v="28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</r>
  <r>
    <s v="2017 Data.csv"/>
    <x v="1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</r>
  <r>
    <s v="2017 Data.csv"/>
    <x v="1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</r>
  <r>
    <s v="2017 Data.csv"/>
    <x v="1"/>
    <x v="0"/>
    <n v="1"/>
    <n v="2017"/>
    <x v="11"/>
    <n v="26"/>
    <n v="28"/>
    <n v="0"/>
    <n v="1"/>
    <n v="1"/>
    <n v="1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</r>
  <r>
    <s v="2017 Data.csv"/>
    <x v="1"/>
    <x v="0"/>
    <n v="198"/>
    <n v="2017"/>
    <x v="11"/>
    <n v="25"/>
    <n v="2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</r>
  <r>
    <s v="2017 Data.csv"/>
    <x v="1"/>
    <x v="0"/>
    <n v="2"/>
    <n v="2017"/>
    <x v="11"/>
    <n v="26"/>
    <n v="28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</r>
  <r>
    <s v="2017 Data.csv"/>
    <x v="1"/>
    <x v="0"/>
    <n v="1"/>
    <n v="2017"/>
    <x v="11"/>
    <n v="26"/>
    <n v="28"/>
    <n v="0"/>
    <n v="1"/>
    <n v="2"/>
    <n v="2"/>
    <n v="0"/>
    <s v="BB"/>
    <x v="0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</r>
  <r>
    <s v="2017 Data.csv"/>
    <x v="1"/>
    <x v="0"/>
    <n v="26"/>
    <n v="2017"/>
    <x v="11"/>
    <n v="26"/>
    <n v="27"/>
    <n v="0"/>
    <n v="2"/>
    <n v="1"/>
    <n v="0"/>
    <n v="0"/>
    <s v="SC"/>
    <x v="1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</r>
  <r>
    <s v="2017 Data.csv"/>
    <x v="1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</r>
  <r>
    <s v="2017 Data.csv"/>
    <x v="1"/>
    <x v="0"/>
    <n v="136"/>
    <n v="2017"/>
    <x v="11"/>
    <n v="25"/>
    <n v="24"/>
    <n v="2"/>
    <n v="3"/>
    <n v="3"/>
    <n v="1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</r>
  <r>
    <s v="2017 Data.csv"/>
    <x v="1"/>
    <x v="0"/>
    <n v="115"/>
    <n v="2017"/>
    <x v="11"/>
    <n v="26"/>
    <n v="27"/>
    <n v="0"/>
    <n v="3"/>
    <n v="2"/>
    <n v="0"/>
    <n v="0"/>
    <s v="BB"/>
    <x v="30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</r>
  <r>
    <s v="2017 Data.csv"/>
    <x v="1"/>
    <x v="0"/>
    <n v="178"/>
    <n v="2017"/>
    <x v="11"/>
    <n v="25"/>
    <n v="24"/>
    <n v="2"/>
    <n v="4"/>
    <n v="3"/>
    <n v="0"/>
    <n v="0"/>
    <s v="BB"/>
    <x v="19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</r>
  <r>
    <s v="2017 Data.csv"/>
    <x v="1"/>
    <x v="0"/>
    <n v="5"/>
    <n v="2017"/>
    <x v="11"/>
    <n v="26"/>
    <n v="28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</r>
  <r>
    <s v="2017 Data.csv"/>
    <x v="1"/>
    <x v="0"/>
    <n v="2"/>
    <n v="2017"/>
    <x v="11"/>
    <n v="26"/>
    <n v="28"/>
    <n v="0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</r>
  <r>
    <s v="2017 Data.csv"/>
    <x v="1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</r>
  <r>
    <s v="2017 Data.csv"/>
    <x v="1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</r>
  <r>
    <s v="2017 Data.csv"/>
    <x v="1"/>
    <x v="0"/>
    <n v="121"/>
    <n v="2017"/>
    <x v="11"/>
    <n v="26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</r>
  <r>
    <s v="2017 Data.csv"/>
    <x v="1"/>
    <x v="0"/>
    <n v="45"/>
    <n v="2017"/>
    <x v="11"/>
    <n v="26"/>
    <n v="27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</r>
  <r>
    <s v="2017 Data.csv"/>
    <x v="1"/>
    <x v="0"/>
    <n v="0"/>
    <n v="2017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</r>
  <r>
    <s v="2017 Data.csv"/>
    <x v="1"/>
    <x v="0"/>
    <n v="82"/>
    <n v="2017"/>
    <x v="11"/>
    <n v="26"/>
    <n v="27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</r>
  <r>
    <s v="2017 Data.csv"/>
    <x v="1"/>
    <x v="0"/>
    <n v="120"/>
    <n v="2017"/>
    <x v="11"/>
    <n v="26"/>
    <n v="25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8"/>
    <n v="2017"/>
    <x v="11"/>
    <n v="26"/>
    <n v="29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</r>
  <r>
    <s v="2017 Data.csv"/>
    <x v="1"/>
    <x v="0"/>
    <n v="36"/>
    <n v="2017"/>
    <x v="11"/>
    <n v="26"/>
    <n v="29"/>
    <n v="0"/>
    <n v="1"/>
    <n v="1"/>
    <n v="0"/>
    <n v="0"/>
    <s v="BB"/>
    <x v="42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</r>
  <r>
    <s v="2017 Data.csv"/>
    <x v="1"/>
    <x v="0"/>
    <n v="78"/>
    <n v="2017"/>
    <x v="11"/>
    <n v="26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</r>
  <r>
    <s v="2017 Data.csv"/>
    <x v="1"/>
    <x v="0"/>
    <n v="6"/>
    <n v="2017"/>
    <x v="11"/>
    <n v="26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</r>
  <r>
    <s v="2017 Data.csv"/>
    <x v="1"/>
    <x v="0"/>
    <n v="15"/>
    <n v="2017"/>
    <x v="11"/>
    <n v="26"/>
    <n v="29"/>
    <n v="0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</r>
  <r>
    <s v="2017 Data.csv"/>
    <x v="1"/>
    <x v="0"/>
    <n v="64"/>
    <n v="2017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</r>
  <r>
    <s v="2017 Data.csv"/>
    <x v="1"/>
    <x v="0"/>
    <n v="99"/>
    <n v="2017"/>
    <x v="11"/>
    <n v="26"/>
    <n v="26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5"/>
    <n v="2017"/>
    <x v="11"/>
    <n v="26"/>
    <n v="28"/>
    <n v="0"/>
    <n v="2"/>
    <n v="1"/>
    <n v="0"/>
    <n v="0"/>
    <s v="SC"/>
    <x v="39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</r>
  <r>
    <s v="2017 Data.csv"/>
    <x v="1"/>
    <x v="0"/>
    <n v="4"/>
    <n v="2017"/>
    <x v="11"/>
    <n v="26"/>
    <n v="25"/>
    <n v="2"/>
    <n v="3"/>
    <n v="2"/>
    <n v="0"/>
    <n v="0"/>
    <s v="BB"/>
    <x v="0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</r>
  <r>
    <s v="2017 Data.csv"/>
    <x v="1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50"/>
    <n v="2017"/>
    <x v="11"/>
    <n v="26"/>
    <n v="28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</r>
  <r>
    <s v="2017 Data.csv"/>
    <x v="1"/>
    <x v="0"/>
    <n v="45"/>
    <n v="2017"/>
    <x v="11"/>
    <n v="26"/>
    <n v="28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</r>
  <r>
    <s v="2017 Data.csv"/>
    <x v="1"/>
    <x v="0"/>
    <n v="1"/>
    <n v="2017"/>
    <x v="11"/>
    <n v="26"/>
    <n v="25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</r>
  <r>
    <s v="2017 Data.csv"/>
    <x v="1"/>
    <x v="0"/>
    <n v="104"/>
    <n v="2017"/>
    <x v="11"/>
    <n v="26"/>
    <n v="29"/>
    <n v="0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</r>
  <r>
    <s v="2017 Data.csv"/>
    <x v="1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</r>
  <r>
    <s v="2017 Data.csv"/>
    <x v="1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</r>
  <r>
    <s v="2017 Data.csv"/>
    <x v="1"/>
    <x v="0"/>
    <n v="204"/>
    <n v="2017"/>
    <x v="11"/>
    <n v="26"/>
    <n v="28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</r>
  <r>
    <s v="2017 Data.csv"/>
    <x v="1"/>
    <x v="0"/>
    <n v="162"/>
    <n v="2017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</r>
  <r>
    <s v="2017 Data.csv"/>
    <x v="1"/>
    <x v="0"/>
    <n v="159"/>
    <n v="2017"/>
    <x v="11"/>
    <n v="26"/>
    <n v="27"/>
    <n v="0"/>
    <n v="3"/>
    <n v="2"/>
    <n v="0"/>
    <n v="0"/>
    <s v="BB"/>
    <x v="12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</r>
  <r>
    <s v="2017 Data.csv"/>
    <x v="1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</r>
  <r>
    <s v="2017 Data.csv"/>
    <x v="1"/>
    <x v="0"/>
    <n v="112"/>
    <n v="2017"/>
    <x v="11"/>
    <n v="26"/>
    <n v="25"/>
    <n v="2"/>
    <n v="3"/>
    <n v="3"/>
    <n v="0"/>
    <n v="0"/>
    <s v="BB"/>
    <x v="21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</r>
  <r>
    <s v="2017 Data.csv"/>
    <x v="1"/>
    <x v="0"/>
    <n v="112"/>
    <n v="2017"/>
    <x v="11"/>
    <n v="26"/>
    <n v="25"/>
    <n v="2"/>
    <n v="3"/>
    <n v="2"/>
    <n v="0"/>
    <n v="0"/>
    <s v="BB"/>
    <x v="21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</r>
  <r>
    <s v="2017 Data.csv"/>
    <x v="1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</r>
  <r>
    <s v="2017 Data.csv"/>
    <x v="1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107"/>
    <n v="2017"/>
    <x v="11"/>
    <n v="26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95"/>
    <n v="2017"/>
    <x v="11"/>
    <n v="26"/>
    <n v="2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0"/>
    <n v="2017"/>
    <x v="11"/>
    <n v="26"/>
    <n v="28"/>
    <n v="0"/>
    <n v="2"/>
    <n v="1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</r>
  <r>
    <s v="2017 Data.csv"/>
    <x v="1"/>
    <x v="0"/>
    <n v="164"/>
    <n v="2017"/>
    <x v="11"/>
    <n v="26"/>
    <n v="2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</r>
  <r>
    <s v="2017 Data.csv"/>
    <x v="1"/>
    <x v="0"/>
    <n v="24"/>
    <n v="2017"/>
    <x v="11"/>
    <n v="26"/>
    <n v="26"/>
    <n v="1"/>
    <n v="3"/>
    <n v="2"/>
    <n v="0"/>
    <n v="0"/>
    <s v="BB"/>
    <x v="83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</r>
  <r>
    <s v="2017 Data.csv"/>
    <x v="1"/>
    <x v="0"/>
    <n v="168"/>
    <n v="2017"/>
    <x v="11"/>
    <n v="26"/>
    <n v="28"/>
    <n v="0"/>
    <n v="2"/>
    <n v="2"/>
    <n v="2"/>
    <n v="0"/>
    <s v="BB"/>
    <x v="8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</r>
  <r>
    <s v="2017 Data.csv"/>
    <x v="1"/>
    <x v="0"/>
    <n v="205"/>
    <n v="2017"/>
    <x v="11"/>
    <n v="26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</r>
  <r>
    <s v="2017 Data.csv"/>
    <x v="1"/>
    <x v="0"/>
    <n v="0"/>
    <n v="2017"/>
    <x v="11"/>
    <n v="26"/>
    <n v="26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</r>
  <r>
    <s v="2017 Data.csv"/>
    <x v="1"/>
    <x v="0"/>
    <n v="102"/>
    <n v="2017"/>
    <x v="11"/>
    <n v="26"/>
    <n v="28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</r>
  <r>
    <s v="2017 Data.csv"/>
    <x v="1"/>
    <x v="0"/>
    <n v="44"/>
    <n v="2017"/>
    <x v="11"/>
    <n v="26"/>
    <n v="27"/>
    <n v="0"/>
    <n v="3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</r>
  <r>
    <s v="2017 Data.csv"/>
    <x v="1"/>
    <x v="0"/>
    <n v="1"/>
    <n v="2017"/>
    <x v="11"/>
    <n v="26"/>
    <n v="29"/>
    <n v="0"/>
    <n v="1"/>
    <n v="2"/>
    <n v="0"/>
    <n v="0"/>
    <s v="SC"/>
    <x v="18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</r>
  <r>
    <s v="2017 Data.csv"/>
    <x v="1"/>
    <x v="0"/>
    <n v="65"/>
    <n v="2017"/>
    <x v="11"/>
    <n v="26"/>
    <n v="2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</r>
  <r>
    <s v="2017 Data.csv"/>
    <x v="1"/>
    <x v="0"/>
    <n v="163"/>
    <n v="2017"/>
    <x v="11"/>
    <n v="26"/>
    <n v="28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</r>
  <r>
    <s v="2017 Data.csv"/>
    <x v="1"/>
    <x v="0"/>
    <n v="143"/>
    <n v="2017"/>
    <x v="11"/>
    <n v="26"/>
    <n v="26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</r>
  <r>
    <s v="2017 Data.csv"/>
    <x v="1"/>
    <x v="0"/>
    <n v="115"/>
    <n v="2017"/>
    <x v="11"/>
    <n v="26"/>
    <n v="28"/>
    <n v="0"/>
    <n v="2"/>
    <n v="2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</r>
  <r>
    <s v="2017 Data.csv"/>
    <x v="1"/>
    <x v="0"/>
    <n v="164"/>
    <n v="2017"/>
    <x v="11"/>
    <n v="26"/>
    <n v="26"/>
    <n v="1"/>
    <n v="3"/>
    <n v="2"/>
    <n v="0"/>
    <n v="0"/>
    <s v="HB"/>
    <x v="29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</r>
  <r>
    <s v="2017 Data.csv"/>
    <x v="1"/>
    <x v="0"/>
    <n v="163"/>
    <n v="2017"/>
    <x v="11"/>
    <n v="26"/>
    <n v="28"/>
    <n v="0"/>
    <n v="2"/>
    <n v="2"/>
    <n v="0"/>
    <n v="0"/>
    <s v="BB"/>
    <x v="42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</r>
  <r>
    <s v="2017 Data.csv"/>
    <x v="1"/>
    <x v="0"/>
    <n v="46"/>
    <n v="2017"/>
    <x v="11"/>
    <n v="26"/>
    <n v="29"/>
    <n v="0"/>
    <n v="1"/>
    <n v="3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</r>
  <r>
    <s v="2017 Data.csv"/>
    <x v="1"/>
    <x v="0"/>
    <n v="46"/>
    <n v="2017"/>
    <x v="11"/>
    <n v="26"/>
    <n v="29"/>
    <n v="0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</r>
  <r>
    <s v="2017 Data.csv"/>
    <x v="1"/>
    <x v="0"/>
    <n v="0"/>
    <n v="2017"/>
    <x v="11"/>
    <n v="26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</r>
  <r>
    <s v="2017 Data.csv"/>
    <x v="1"/>
    <x v="0"/>
    <n v="112"/>
    <n v="2017"/>
    <x v="11"/>
    <n v="26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</r>
  <r>
    <s v="2017 Data.csv"/>
    <x v="1"/>
    <x v="0"/>
    <n v="36"/>
    <n v="2017"/>
    <x v="11"/>
    <n v="26"/>
    <n v="2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</r>
  <r>
    <s v="2017 Data.csv"/>
    <x v="1"/>
    <x v="0"/>
    <n v="0"/>
    <n v="2017"/>
    <x v="11"/>
    <n v="26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</r>
  <r>
    <s v="2017 Data.csv"/>
    <x v="1"/>
    <x v="0"/>
    <n v="54"/>
    <n v="2017"/>
    <x v="11"/>
    <n v="26"/>
    <n v="26"/>
    <n v="1"/>
    <n v="3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</r>
  <r>
    <s v="2017 Data.csv"/>
    <x v="1"/>
    <x v="0"/>
    <n v="1"/>
    <n v="2017"/>
    <x v="11"/>
    <n v="26"/>
    <n v="29"/>
    <n v="0"/>
    <n v="1"/>
    <n v="1"/>
    <n v="0"/>
    <n v="0"/>
    <s v="BB"/>
    <x v="0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</r>
  <r>
    <s v="2017 Data.csv"/>
    <x v="1"/>
    <x v="0"/>
    <n v="107"/>
    <n v="2017"/>
    <x v="11"/>
    <n v="26"/>
    <n v="27"/>
    <n v="0"/>
    <n v="3"/>
    <n v="0"/>
    <n v="0"/>
    <n v="0"/>
    <s v="BB"/>
    <x v="14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</r>
  <r>
    <s v="2017 Data.csv"/>
    <x v="1"/>
    <x v="0"/>
    <n v="123"/>
    <n v="2017"/>
    <x v="11"/>
    <n v="26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</r>
  <r>
    <s v="2017 Data.csv"/>
    <x v="1"/>
    <x v="0"/>
    <n v="351"/>
    <n v="2017"/>
    <x v="11"/>
    <n v="26"/>
    <n v="26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</r>
  <r>
    <s v="2017 Data.csv"/>
    <x v="1"/>
    <x v="0"/>
    <n v="2"/>
    <n v="2017"/>
    <x v="11"/>
    <n v="26"/>
    <n v="29"/>
    <n v="0"/>
    <n v="1"/>
    <n v="2"/>
    <n v="0"/>
    <n v="0"/>
    <s v="BB"/>
    <x v="0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</r>
  <r>
    <s v="2017 Data.csv"/>
    <x v="1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</r>
  <r>
    <s v="2017 Data.csv"/>
    <x v="1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</r>
  <r>
    <s v="2017 Data.csv"/>
    <x v="1"/>
    <x v="0"/>
    <n v="0"/>
    <n v="2017"/>
    <x v="11"/>
    <n v="26"/>
    <n v="30"/>
    <n v="0"/>
    <n v="1"/>
    <n v="2"/>
    <n v="0"/>
    <n v="0"/>
    <s v="BB"/>
    <x v="62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</r>
  <r>
    <s v="2017 Data.csv"/>
    <x v="1"/>
    <x v="0"/>
    <n v="16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</r>
  <r>
    <s v="2017 Data.csv"/>
    <x v="1"/>
    <x v="0"/>
    <n v="22"/>
    <n v="2017"/>
    <x v="11"/>
    <n v="26"/>
    <n v="28"/>
    <n v="0"/>
    <n v="3"/>
    <n v="1"/>
    <n v="0"/>
    <n v="0"/>
    <s v="BB"/>
    <x v="0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</r>
  <r>
    <s v="2017 Data.csv"/>
    <x v="1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44"/>
    <n v="2017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</r>
  <r>
    <s v="2017 Data.csv"/>
    <x v="1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19"/>
    <n v="2017"/>
    <x v="11"/>
    <n v="26"/>
    <n v="29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22"/>
    <n v="2017"/>
    <x v="11"/>
    <n v="26"/>
    <n v="28"/>
    <n v="0"/>
    <n v="3"/>
    <n v="2"/>
    <n v="0"/>
    <n v="0"/>
    <s v="BB"/>
    <x v="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2"/>
    <n v="2017"/>
    <x v="11"/>
    <n v="26"/>
    <n v="30"/>
    <n v="0"/>
    <n v="1"/>
    <n v="1"/>
    <n v="0"/>
    <n v="0"/>
    <s v="BB"/>
    <x v="42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</r>
  <r>
    <s v="2017 Data.csv"/>
    <x v="1"/>
    <x v="0"/>
    <n v="186"/>
    <n v="2017"/>
    <x v="11"/>
    <n v="26"/>
    <n v="28"/>
    <n v="0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</r>
  <r>
    <s v="2017 Data.csv"/>
    <x v="1"/>
    <x v="0"/>
    <n v="186"/>
    <n v="2017"/>
    <x v="11"/>
    <n v="26"/>
    <n v="28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</r>
  <r>
    <s v="2017 Data.csv"/>
    <x v="1"/>
    <x v="0"/>
    <n v="144"/>
    <n v="2017"/>
    <x v="11"/>
    <n v="26"/>
    <n v="29"/>
    <n v="0"/>
    <n v="2"/>
    <n v="3"/>
    <n v="0"/>
    <n v="0"/>
    <s v="HB"/>
    <x v="13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</r>
  <r>
    <s v="2017 Data.csv"/>
    <x v="1"/>
    <x v="0"/>
    <n v="142"/>
    <n v="2017"/>
    <x v="11"/>
    <n v="26"/>
    <n v="2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</r>
  <r>
    <s v="2017 Data.csv"/>
    <x v="1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</r>
  <r>
    <s v="2017 Data.csv"/>
    <x v="1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</r>
  <r>
    <s v="2017 Data.csv"/>
    <x v="1"/>
    <x v="0"/>
    <n v="129"/>
    <n v="2017"/>
    <x v="11"/>
    <n v="26"/>
    <n v="28"/>
    <n v="0"/>
    <n v="3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</r>
  <r>
    <s v="2017 Data.csv"/>
    <x v="1"/>
    <x v="0"/>
    <n v="128"/>
    <n v="2017"/>
    <x v="11"/>
    <n v="26"/>
    <n v="26"/>
    <n v="1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</r>
  <r>
    <s v="2017 Data.csv"/>
    <x v="1"/>
    <x v="0"/>
    <n v="10"/>
    <n v="2017"/>
    <x v="11"/>
    <n v="26"/>
    <n v="29"/>
    <n v="0"/>
    <n v="2"/>
    <n v="1"/>
    <n v="0"/>
    <n v="0"/>
    <s v="SC"/>
    <x v="1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</r>
  <r>
    <s v="2017 Data.csv"/>
    <x v="1"/>
    <x v="0"/>
    <n v="330"/>
    <n v="2017"/>
    <x v="11"/>
    <n v="26"/>
    <n v="30"/>
    <n v="0"/>
    <n v="1"/>
    <n v="1"/>
    <n v="1"/>
    <n v="0"/>
    <s v="BB"/>
    <x v="1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</r>
  <r>
    <s v="2017 Data.csv"/>
    <x v="1"/>
    <x v="0"/>
    <n v="330"/>
    <n v="2017"/>
    <x v="11"/>
    <n v="26"/>
    <n v="30"/>
    <n v="0"/>
    <n v="1"/>
    <n v="2"/>
    <n v="0"/>
    <n v="0"/>
    <s v="BB"/>
    <x v="1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</r>
  <r>
    <s v="2017 Data.csv"/>
    <x v="1"/>
    <x v="0"/>
    <n v="149"/>
    <n v="2017"/>
    <x v="11"/>
    <n v="26"/>
    <n v="27"/>
    <n v="0"/>
    <n v="4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</r>
  <r>
    <s v="2017 Data.csv"/>
    <x v="1"/>
    <x v="0"/>
    <n v="104"/>
    <n v="2017"/>
    <x v="11"/>
    <n v="26"/>
    <n v="26"/>
    <n v="1"/>
    <n v="4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</r>
  <r>
    <s v="2017 Data.csv"/>
    <x v="1"/>
    <x v="0"/>
    <n v="107"/>
    <n v="2017"/>
    <x v="11"/>
    <n v="26"/>
    <n v="29"/>
    <n v="0"/>
    <n v="2"/>
    <n v="2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</r>
  <r>
    <s v="2017 Data.csv"/>
    <x v="1"/>
    <x v="0"/>
    <n v="107"/>
    <n v="2017"/>
    <x v="11"/>
    <n v="26"/>
    <n v="29"/>
    <n v="0"/>
    <n v="2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</r>
  <r>
    <s v="2017 Data.csv"/>
    <x v="1"/>
    <x v="0"/>
    <n v="14"/>
    <n v="2017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</r>
  <r>
    <s v="2017 Data.csv"/>
    <x v="1"/>
    <x v="0"/>
    <n v="108"/>
    <n v="2017"/>
    <x v="11"/>
    <n v="26"/>
    <n v="26"/>
    <n v="1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</r>
  <r>
    <s v="2017 Data.csv"/>
    <x v="1"/>
    <x v="0"/>
    <n v="2"/>
    <n v="2017"/>
    <x v="11"/>
    <n v="26"/>
    <n v="30"/>
    <n v="0"/>
    <n v="1"/>
    <n v="2"/>
    <n v="2"/>
    <n v="0"/>
    <s v="BB"/>
    <x v="1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</r>
  <r>
    <s v="2017 Data.csv"/>
    <x v="1"/>
    <x v="0"/>
    <n v="200"/>
    <n v="2017"/>
    <x v="11"/>
    <n v="26"/>
    <n v="29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</r>
  <r>
    <s v="2017 Data.csv"/>
    <x v="1"/>
    <x v="0"/>
    <n v="33"/>
    <n v="2017"/>
    <x v="11"/>
    <n v="26"/>
    <n v="30"/>
    <n v="0"/>
    <n v="1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</r>
  <r>
    <s v="2017 Data.csv"/>
    <x v="1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</r>
  <r>
    <s v="2017 Data.csv"/>
    <x v="1"/>
    <x v="0"/>
    <n v="133"/>
    <n v="2017"/>
    <x v="11"/>
    <n v="26"/>
    <n v="28"/>
    <n v="0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</r>
  <r>
    <s v="2017 Data.csv"/>
    <x v="1"/>
    <x v="0"/>
    <n v="145"/>
    <n v="2017"/>
    <x v="11"/>
    <n v="26"/>
    <n v="29"/>
    <n v="0"/>
    <n v="2"/>
    <n v="2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</r>
  <r>
    <s v="2017 Data.csv"/>
    <x v="1"/>
    <x v="0"/>
    <n v="119"/>
    <n v="2017"/>
    <x v="11"/>
    <n v="26"/>
    <n v="30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</r>
  <r>
    <s v="2017 Data.csv"/>
    <x v="1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</r>
  <r>
    <s v="2017 Data.csv"/>
    <x v="1"/>
    <x v="0"/>
    <n v="166"/>
    <n v="2017"/>
    <x v="11"/>
    <n v="26"/>
    <n v="26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</r>
  <r>
    <s v="2017 Data.csv"/>
    <x v="1"/>
    <x v="0"/>
    <n v="121"/>
    <n v="2017"/>
    <x v="11"/>
    <n v="26"/>
    <n v="27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</r>
  <r>
    <s v="2017 Data.csv"/>
    <x v="1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</r>
  <r>
    <s v="2017 Data.csv"/>
    <x v="1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</r>
  <r>
    <s v="2017 Data.csv"/>
    <x v="1"/>
    <x v="0"/>
    <n v="166"/>
    <n v="2017"/>
    <x v="11"/>
    <n v="26"/>
    <n v="2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</r>
  <r>
    <s v="2017 Data.csv"/>
    <x v="1"/>
    <x v="0"/>
    <n v="0"/>
    <n v="2017"/>
    <x v="11"/>
    <n v="26"/>
    <n v="30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</r>
  <r>
    <s v="2017 Data.csv"/>
    <x v="1"/>
    <x v="0"/>
    <n v="49"/>
    <n v="2017"/>
    <x v="11"/>
    <n v="26"/>
    <n v="26"/>
    <n v="1"/>
    <n v="4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</r>
  <r>
    <s v="2017 Data.csv"/>
    <x v="1"/>
    <x v="0"/>
    <n v="157"/>
    <n v="2017"/>
    <x v="11"/>
    <n v="26"/>
    <n v="25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</r>
  <r>
    <s v="2017 Data.csv"/>
    <x v="1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</r>
  <r>
    <s v="2017 Data.csv"/>
    <x v="1"/>
    <x v="0"/>
    <n v="140"/>
    <n v="2017"/>
    <x v="11"/>
    <n v="26"/>
    <n v="28"/>
    <n v="0"/>
    <n v="3"/>
    <n v="2"/>
    <n v="3"/>
    <n v="0"/>
    <s v="BB"/>
    <x v="8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</r>
  <r>
    <s v="2017 Data.csv"/>
    <x v="1"/>
    <x v="0"/>
    <n v="114"/>
    <n v="2017"/>
    <x v="11"/>
    <n v="26"/>
    <n v="26"/>
    <n v="1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</r>
  <r>
    <s v="2017 Data.csv"/>
    <x v="1"/>
    <x v="0"/>
    <n v="113"/>
    <n v="2017"/>
    <x v="11"/>
    <n v="26"/>
    <n v="27"/>
    <n v="0"/>
    <n v="4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</r>
  <r>
    <s v="2017 Data.csv"/>
    <x v="1"/>
    <x v="0"/>
    <n v="50"/>
    <n v="2017"/>
    <x v="11"/>
    <n v="26"/>
    <n v="27"/>
    <n v="0"/>
    <n v="4"/>
    <n v="2"/>
    <n v="0"/>
    <n v="0"/>
    <s v="BB"/>
    <x v="85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</r>
  <r>
    <s v="2017 Data.csv"/>
    <x v="1"/>
    <x v="0"/>
    <n v="0"/>
    <n v="2017"/>
    <x v="11"/>
    <n v="26"/>
    <n v="29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</r>
  <r>
    <s v="2017 Data.csv"/>
    <x v="1"/>
    <x v="0"/>
    <n v="67"/>
    <n v="2017"/>
    <x v="11"/>
    <n v="26"/>
    <n v="3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</r>
  <r>
    <s v="2017 Data.csv"/>
    <x v="1"/>
    <x v="0"/>
    <n v="1"/>
    <n v="2017"/>
    <x v="11"/>
    <n v="26"/>
    <n v="30"/>
    <n v="0"/>
    <n v="1"/>
    <n v="0"/>
    <n v="0"/>
    <n v="0"/>
    <s v="SC"/>
    <x v="0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</r>
  <r>
    <s v="2017 Data.csv"/>
    <x v="1"/>
    <x v="0"/>
    <n v="145"/>
    <n v="2017"/>
    <x v="11"/>
    <n v="26"/>
    <n v="30"/>
    <n v="0"/>
    <n v="2"/>
    <n v="3"/>
    <n v="0"/>
    <n v="0"/>
    <s v="HB"/>
    <x v="25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</r>
  <r>
    <s v="2017 Data.csv"/>
    <x v="1"/>
    <x v="0"/>
    <n v="84"/>
    <n v="2017"/>
    <x v="11"/>
    <n v="26"/>
    <n v="30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</r>
  <r>
    <s v="2017 Data.csv"/>
    <x v="1"/>
    <x v="0"/>
    <n v="57"/>
    <n v="2017"/>
    <x v="11"/>
    <n v="26"/>
    <n v="28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</r>
  <r>
    <s v="2017 Data.csv"/>
    <x v="1"/>
    <x v="0"/>
    <n v="181"/>
    <n v="2017"/>
    <x v="0"/>
    <n v="26"/>
    <n v="1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</r>
  <r>
    <s v="2017 Data.csv"/>
    <x v="1"/>
    <x v="0"/>
    <n v="203"/>
    <n v="2017"/>
    <x v="0"/>
    <n v="26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</r>
  <r>
    <s v="2017 Data.csv"/>
    <x v="1"/>
    <x v="0"/>
    <n v="166"/>
    <n v="2017"/>
    <x v="11"/>
    <n v="26"/>
    <n v="27"/>
    <n v="0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</r>
  <r>
    <s v="2017 Data.csv"/>
    <x v="1"/>
    <x v="0"/>
    <n v="71"/>
    <n v="2017"/>
    <x v="11"/>
    <n v="26"/>
    <n v="30"/>
    <n v="0"/>
    <n v="2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</r>
  <r>
    <s v="2017 Data.csv"/>
    <x v="1"/>
    <x v="0"/>
    <n v="176"/>
    <n v="2017"/>
    <x v="11"/>
    <n v="26"/>
    <n v="30"/>
    <n v="0"/>
    <n v="2"/>
    <n v="3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</r>
  <r>
    <s v="2017 Data.csv"/>
    <x v="1"/>
    <x v="0"/>
    <n v="132"/>
    <n v="2017"/>
    <x v="11"/>
    <n v="26"/>
    <n v="29"/>
    <n v="0"/>
    <n v="3"/>
    <n v="2"/>
    <n v="0"/>
    <n v="0"/>
    <s v="BB"/>
    <x v="76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</r>
  <r>
    <s v="2017 Data.csv"/>
    <x v="1"/>
    <x v="0"/>
    <n v="114"/>
    <n v="2017"/>
    <x v="11"/>
    <n v="26"/>
    <n v="29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</r>
  <r>
    <s v="2017 Data.csv"/>
    <x v="1"/>
    <x v="0"/>
    <n v="88"/>
    <n v="2017"/>
    <x v="11"/>
    <n v="26"/>
    <n v="28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</r>
  <r>
    <s v="2017 Data.csv"/>
    <x v="1"/>
    <x v="0"/>
    <n v="225"/>
    <n v="2017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</r>
  <r>
    <s v="2017 Data.csv"/>
    <x v="1"/>
    <x v="0"/>
    <n v="96"/>
    <n v="2017"/>
    <x v="11"/>
    <n v="26"/>
    <n v="30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</r>
  <r>
    <s v="2017 Data.csv"/>
    <x v="1"/>
    <x v="0"/>
    <n v="123"/>
    <n v="2017"/>
    <x v="11"/>
    <n v="26"/>
    <n v="28"/>
    <n v="0"/>
    <n v="4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</r>
  <r>
    <s v="2017 Data.csv"/>
    <x v="1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</r>
  <r>
    <s v="2017 Data.csv"/>
    <x v="1"/>
    <x v="0"/>
    <n v="169"/>
    <n v="2017"/>
    <x v="11"/>
    <n v="26"/>
    <n v="29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</r>
  <r>
    <s v="2017 Data.csv"/>
    <x v="1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</r>
  <r>
    <s v="2017 Data.csv"/>
    <x v="1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</r>
  <r>
    <s v="2017 Data.csv"/>
    <x v="1"/>
    <x v="0"/>
    <n v="3"/>
    <n v="2017"/>
    <x v="11"/>
    <n v="26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</r>
  <r>
    <s v="2017 Data.csv"/>
    <x v="1"/>
    <x v="0"/>
    <n v="162"/>
    <n v="2017"/>
    <x v="11"/>
    <n v="26"/>
    <n v="26"/>
    <n v="1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</r>
  <r>
    <s v="2017 Data.csv"/>
    <x v="1"/>
    <x v="0"/>
    <n v="124"/>
    <n v="2017"/>
    <x v="11"/>
    <n v="26"/>
    <n v="29"/>
    <n v="0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</r>
  <r>
    <s v="2017 Data.csv"/>
    <x v="1"/>
    <x v="0"/>
    <n v="249"/>
    <n v="2017"/>
    <x v="11"/>
    <n v="26"/>
    <n v="25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</r>
  <r>
    <s v="2017 Data.csv"/>
    <x v="1"/>
    <x v="0"/>
    <n v="104"/>
    <n v="2017"/>
    <x v="11"/>
    <n v="26"/>
    <n v="26"/>
    <n v="1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</r>
  <r>
    <s v="2017 Data.csv"/>
    <x v="1"/>
    <x v="0"/>
    <n v="99"/>
    <n v="2017"/>
    <x v="11"/>
    <n v="26"/>
    <n v="28"/>
    <n v="0"/>
    <n v="4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</r>
  <r>
    <s v="2017 Data.csv"/>
    <x v="1"/>
    <x v="0"/>
    <n v="3"/>
    <n v="2017"/>
    <x v="0"/>
    <n v="26"/>
    <n v="1"/>
    <n v="0"/>
    <n v="1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</r>
  <r>
    <s v="2017 Data.csv"/>
    <x v="1"/>
    <x v="0"/>
    <n v="103"/>
    <n v="2017"/>
    <x v="0"/>
    <n v="26"/>
    <n v="1"/>
    <n v="0"/>
    <n v="1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</r>
  <r>
    <s v="2017 Data.csv"/>
    <x v="1"/>
    <x v="0"/>
    <n v="66"/>
    <n v="2017"/>
    <x v="11"/>
    <n v="26"/>
    <n v="30"/>
    <n v="0"/>
    <n v="2"/>
    <n v="3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</r>
  <r>
    <s v="2017 Data.csv"/>
    <x v="1"/>
    <x v="0"/>
    <n v="162"/>
    <n v="2017"/>
    <x v="11"/>
    <n v="26"/>
    <n v="25"/>
    <n v="2"/>
    <n v="5"/>
    <n v="2"/>
    <n v="0"/>
    <n v="0"/>
    <s v="BB"/>
    <x v="12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</r>
  <r>
    <s v="2017 Data.csv"/>
    <x v="1"/>
    <x v="0"/>
    <n v="126"/>
    <n v="2017"/>
    <x v="11"/>
    <n v="26"/>
    <n v="27"/>
    <n v="0"/>
    <n v="5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</r>
  <r>
    <s v="2017 Data.csv"/>
    <x v="1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</r>
  <r>
    <s v="2017 Data.csv"/>
    <x v="1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124"/>
    <n v="2017"/>
    <x v="11"/>
    <n v="26"/>
    <n v="28"/>
    <n v="0"/>
    <n v="4"/>
    <n v="2"/>
    <n v="0"/>
    <n v="0"/>
    <s v="BB"/>
    <x v="1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</r>
  <r>
    <s v="2017 Data.csv"/>
    <x v="1"/>
    <x v="0"/>
    <n v="188"/>
    <n v="2017"/>
    <x v="11"/>
    <n v="26"/>
    <n v="29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</r>
  <r>
    <s v="2017 Data.csv"/>
    <x v="1"/>
    <x v="0"/>
    <n v="107"/>
    <n v="2017"/>
    <x v="11"/>
    <n v="26"/>
    <n v="29"/>
    <n v="0"/>
    <n v="3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</r>
  <r>
    <s v="2017 Data.csv"/>
    <x v="1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</r>
  <r>
    <s v="2017 Data.csv"/>
    <x v="1"/>
    <x v="0"/>
    <n v="162"/>
    <n v="2017"/>
    <x v="11"/>
    <n v="26"/>
    <n v="28"/>
    <n v="0"/>
    <n v="4"/>
    <n v="1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88"/>
    <n v="2017"/>
    <x v="11"/>
    <n v="26"/>
    <n v="30"/>
    <n v="0"/>
    <n v="2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</r>
  <r>
    <s v="2017 Data.csv"/>
    <x v="1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221"/>
    <n v="2017"/>
    <x v="11"/>
    <n v="25"/>
    <n v="23"/>
    <n v="2"/>
    <n v="7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</r>
  <r>
    <s v="2017 Data.csv"/>
    <x v="1"/>
    <x v="0"/>
    <n v="167"/>
    <n v="2017"/>
    <x v="11"/>
    <n v="26"/>
    <n v="30"/>
    <n v="0"/>
    <n v="2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</r>
  <r>
    <s v="2017 Data.csv"/>
    <x v="1"/>
    <x v="0"/>
    <n v="152"/>
    <n v="2017"/>
    <x v="11"/>
    <n v="26"/>
    <n v="27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</r>
  <r>
    <s v="2017 Data.csv"/>
    <x v="1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</r>
  <r>
    <s v="2017 Data.csv"/>
    <x v="1"/>
    <x v="0"/>
    <n v="107"/>
    <n v="2017"/>
    <x v="11"/>
    <n v="26"/>
    <n v="29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</r>
  <r>
    <s v="2017 Data.csv"/>
    <x v="1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</r>
  <r>
    <s v="2017 Data.csv"/>
    <x v="1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</r>
  <r>
    <s v="2017 Data.csv"/>
    <x v="1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</r>
  <r>
    <s v="2017 Data.csv"/>
    <x v="1"/>
    <x v="0"/>
    <n v="150"/>
    <n v="2017"/>
    <x v="11"/>
    <n v="26"/>
    <n v="30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</r>
  <r>
    <s v="2017 Data.csv"/>
    <x v="1"/>
    <x v="0"/>
    <n v="124"/>
    <n v="2017"/>
    <x v="11"/>
    <n v="26"/>
    <n v="29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</r>
  <r>
    <s v="2017 Data.csv"/>
    <x v="1"/>
    <x v="0"/>
    <n v="158"/>
    <n v="2017"/>
    <x v="11"/>
    <n v="26"/>
    <n v="29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</r>
  <r>
    <s v="2017 Data.csv"/>
    <x v="1"/>
    <x v="0"/>
    <n v="82"/>
    <n v="2017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</r>
  <r>
    <s v="2017 Data.csv"/>
    <x v="1"/>
    <x v="0"/>
    <n v="128"/>
    <n v="2017"/>
    <x v="11"/>
    <n v="26"/>
    <n v="30"/>
    <n v="0"/>
    <n v="2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</r>
  <r>
    <s v="2017 Data.csv"/>
    <x v="1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</r>
  <r>
    <s v="2017 Data.csv"/>
    <x v="1"/>
    <x v="0"/>
    <n v="15"/>
    <n v="2017"/>
    <x v="11"/>
    <n v="26"/>
    <n v="28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</r>
  <r>
    <s v="2017 Data.csv"/>
    <x v="1"/>
    <x v="0"/>
    <n v="215"/>
    <n v="2017"/>
    <x v="11"/>
    <n v="26"/>
    <n v="3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</r>
  <r>
    <s v="2017 Data.csv"/>
    <x v="1"/>
    <x v="0"/>
    <n v="139"/>
    <n v="2017"/>
    <x v="11"/>
    <n v="26"/>
    <n v="27"/>
    <n v="0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</r>
  <r>
    <s v="2017 Data.csv"/>
    <x v="1"/>
    <x v="0"/>
    <n v="224"/>
    <n v="2017"/>
    <x v="11"/>
    <n v="26"/>
    <n v="29"/>
    <n v="0"/>
    <n v="3"/>
    <n v="2"/>
    <n v="0"/>
    <n v="0"/>
    <s v="BB"/>
    <x v="1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</r>
  <r>
    <s v="2017 Data.csv"/>
    <x v="1"/>
    <x v="0"/>
    <n v="32"/>
    <n v="2017"/>
    <x v="11"/>
    <n v="26"/>
    <n v="30"/>
    <n v="0"/>
    <n v="2"/>
    <n v="2"/>
    <n v="2"/>
    <n v="0"/>
    <s v="BB"/>
    <x v="8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</r>
  <r>
    <s v="2017 Data.csv"/>
    <x v="1"/>
    <x v="0"/>
    <n v="213"/>
    <n v="2017"/>
    <x v="11"/>
    <n v="26"/>
    <n v="28"/>
    <n v="0"/>
    <n v="4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</r>
  <r>
    <s v="2017 Data.csv"/>
    <x v="1"/>
    <x v="0"/>
    <n v="170"/>
    <n v="2017"/>
    <x v="11"/>
    <n v="26"/>
    <n v="2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</r>
  <r>
    <s v="2017 Data.csv"/>
    <x v="1"/>
    <x v="0"/>
    <n v="19"/>
    <n v="2017"/>
    <x v="11"/>
    <n v="26"/>
    <n v="30"/>
    <n v="0"/>
    <n v="2"/>
    <n v="2"/>
    <n v="0"/>
    <n v="0"/>
    <s v="SC"/>
    <x v="1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</r>
  <r>
    <s v="2017 Data.csv"/>
    <x v="1"/>
    <x v="0"/>
    <n v="178"/>
    <n v="2017"/>
    <x v="11"/>
    <n v="26"/>
    <n v="29"/>
    <n v="0"/>
    <n v="3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</r>
  <r>
    <s v="2017 Data.csv"/>
    <x v="1"/>
    <x v="0"/>
    <n v="1"/>
    <n v="2017"/>
    <x v="11"/>
    <n v="26"/>
    <n v="29"/>
    <n v="0"/>
    <n v="3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</r>
  <r>
    <s v="2017 Data.csv"/>
    <x v="1"/>
    <x v="0"/>
    <n v="3"/>
    <n v="2017"/>
    <x v="0"/>
    <n v="26"/>
    <n v="1"/>
    <n v="0"/>
    <n v="1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</r>
  <r>
    <s v="2017 Data.csv"/>
    <x v="1"/>
    <x v="0"/>
    <n v="114"/>
    <n v="2017"/>
    <x v="11"/>
    <n v="26"/>
    <n v="26"/>
    <n v="1"/>
    <n v="5"/>
    <n v="2"/>
    <n v="0"/>
    <n v="0"/>
    <s v="BB"/>
    <x v="40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</r>
  <r>
    <s v="2017 Data.csv"/>
    <x v="1"/>
    <x v="0"/>
    <n v="122"/>
    <n v="2017"/>
    <x v="11"/>
    <n v="26"/>
    <n v="28"/>
    <n v="0"/>
    <n v="4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</r>
  <r>
    <s v="2017 Data.csv"/>
    <x v="1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</r>
  <r>
    <s v="2017 Data.csv"/>
    <x v="1"/>
    <x v="0"/>
    <n v="57"/>
    <n v="2017"/>
    <x v="11"/>
    <n v="26"/>
    <n v="27"/>
    <n v="0"/>
    <n v="5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</r>
  <r>
    <s v="2017 Data.csv"/>
    <x v="1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</r>
  <r>
    <s v="2017 Data.csv"/>
    <x v="1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</r>
  <r>
    <s v="2017 Data.csv"/>
    <x v="1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</r>
  <r>
    <s v="2017 Data.csv"/>
    <x v="1"/>
    <x v="0"/>
    <n v="123"/>
    <n v="2017"/>
    <x v="11"/>
    <n v="26"/>
    <n v="28"/>
    <n v="0"/>
    <n v="4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</r>
  <r>
    <s v="2017 Data.csv"/>
    <x v="1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</r>
  <r>
    <s v="2017 Data.csv"/>
    <x v="1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</r>
  <r>
    <s v="2017 Data.csv"/>
    <x v="1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</r>
  <r>
    <s v="2017 Data.csv"/>
    <x v="1"/>
    <x v="0"/>
    <n v="131"/>
    <n v="2017"/>
    <x v="11"/>
    <n v="26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1"/>
    <n v="0"/>
    <n v="0"/>
    <s v="BB"/>
    <x v="57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126"/>
    <n v="2017"/>
    <x v="11"/>
    <n v="26"/>
    <n v="29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</r>
  <r>
    <s v="2017 Data.csv"/>
    <x v="1"/>
    <x v="0"/>
    <n v="4"/>
    <n v="2017"/>
    <x v="0"/>
    <n v="27"/>
    <n v="2"/>
    <n v="1"/>
    <n v="0"/>
    <n v="2"/>
    <n v="0"/>
    <n v="0"/>
    <s v="SC"/>
    <x v="18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</r>
  <r>
    <s v="2017 Data.csv"/>
    <x v="1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</r>
  <r>
    <s v="2017 Data.csv"/>
    <x v="1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</r>
  <r>
    <s v="2017 Data.csv"/>
    <x v="1"/>
    <x v="0"/>
    <n v="100"/>
    <n v="2017"/>
    <x v="0"/>
    <n v="27"/>
    <n v="2"/>
    <n v="1"/>
    <n v="0"/>
    <n v="2"/>
    <n v="0"/>
    <n v="1"/>
    <s v="HB"/>
    <x v="5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</r>
  <r>
    <s v="2017 Data.csv"/>
    <x v="1"/>
    <x v="0"/>
    <n v="103"/>
    <n v="2017"/>
    <x v="0"/>
    <n v="27"/>
    <n v="3"/>
    <n v="1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</r>
  <r>
    <s v="2017 Data.csv"/>
    <x v="1"/>
    <x v="0"/>
    <n v="198"/>
    <n v="2017"/>
    <x v="0"/>
    <n v="27"/>
    <n v="2"/>
    <n v="1"/>
    <n v="0"/>
    <n v="2"/>
    <n v="2"/>
    <n v="0"/>
    <s v="BB"/>
    <x v="1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</r>
  <r>
    <s v="2017 Data.csv"/>
    <x v="1"/>
    <x v="0"/>
    <n v="64"/>
    <n v="2017"/>
    <x v="0"/>
    <n v="26"/>
    <n v="1"/>
    <n v="1"/>
    <n v="1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</r>
  <r>
    <s v="2017 Data.csv"/>
    <x v="1"/>
    <x v="0"/>
    <n v="169"/>
    <n v="2017"/>
    <x v="0"/>
    <n v="27"/>
    <n v="2"/>
    <n v="1"/>
    <n v="0"/>
    <n v="1"/>
    <n v="0"/>
    <n v="0"/>
    <s v="BB"/>
    <x v="57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33"/>
    <n v="2017"/>
    <x v="0"/>
    <n v="27"/>
    <n v="2"/>
    <n v="1"/>
    <n v="0"/>
    <n v="2"/>
    <n v="0"/>
    <n v="0"/>
    <s v="SC"/>
    <x v="15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</r>
  <r>
    <s v="2017 Data.csv"/>
    <x v="1"/>
    <x v="0"/>
    <n v="169"/>
    <n v="2017"/>
    <x v="0"/>
    <n v="27"/>
    <n v="2"/>
    <n v="1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2"/>
    <n v="0"/>
    <n v="0"/>
    <s v="BB"/>
    <x v="57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1"/>
    <n v="0"/>
    <n v="0"/>
    <s v="BB"/>
    <x v="57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169"/>
    <n v="2017"/>
    <x v="0"/>
    <n v="27"/>
    <n v="2"/>
    <n v="1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</r>
  <r>
    <s v="2017 Data.csv"/>
    <x v="1"/>
    <x v="0"/>
    <n v="175"/>
    <n v="2017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</r>
  <r>
    <s v="2017 Data.csv"/>
    <x v="1"/>
    <x v="0"/>
    <n v="178"/>
    <n v="2017"/>
    <x v="0"/>
    <n v="26"/>
    <n v="1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</r>
  <r>
    <s v="2017 Data.csv"/>
    <x v="1"/>
    <x v="0"/>
    <n v="97"/>
    <n v="2017"/>
    <x v="11"/>
    <n v="26"/>
    <n v="26"/>
    <n v="2"/>
    <n v="5"/>
    <n v="2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</r>
  <r>
    <s v="2017 Data.csv"/>
    <x v="1"/>
    <x v="0"/>
    <n v="237"/>
    <n v="2017"/>
    <x v="0"/>
    <n v="26"/>
    <n v="1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</r>
  <r>
    <s v="2017 Data.csv"/>
    <x v="1"/>
    <x v="0"/>
    <n v="216"/>
    <n v="2017"/>
    <x v="11"/>
    <n v="26"/>
    <n v="30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</r>
  <r>
    <s v="2017 Data.csv"/>
    <x v="1"/>
    <x v="0"/>
    <n v="134"/>
    <n v="2017"/>
    <x v="11"/>
    <n v="26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</r>
  <r>
    <s v="2017 Data.csv"/>
    <x v="1"/>
    <x v="0"/>
    <n v="163"/>
    <n v="2017"/>
    <x v="0"/>
    <n v="26"/>
    <n v="1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</r>
  <r>
    <s v="2017 Data.csv"/>
    <x v="1"/>
    <x v="0"/>
    <n v="164"/>
    <n v="2017"/>
    <x v="11"/>
    <n v="26"/>
    <n v="30"/>
    <n v="1"/>
    <n v="2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</r>
  <r>
    <s v="2017 Data.csv"/>
    <x v="1"/>
    <x v="0"/>
    <n v="162"/>
    <n v="2017"/>
    <x v="0"/>
    <n v="26"/>
    <n v="1"/>
    <n v="1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</r>
  <r>
    <s v="2017 Data.csv"/>
    <x v="1"/>
    <x v="0"/>
    <n v="0"/>
    <n v="2017"/>
    <x v="0"/>
    <n v="27"/>
    <n v="2"/>
    <n v="1"/>
    <n v="0"/>
    <n v="1"/>
    <n v="0"/>
    <n v="0"/>
    <s v="SC"/>
    <x v="3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</r>
  <r>
    <s v="2017 Data.csv"/>
    <x v="1"/>
    <x v="0"/>
    <n v="7"/>
    <n v="2017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</r>
  <r>
    <s v="2017 Data.csv"/>
    <x v="1"/>
    <x v="0"/>
    <n v="20"/>
    <n v="2017"/>
    <x v="0"/>
    <n v="27"/>
    <n v="2"/>
    <n v="1"/>
    <n v="0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</r>
  <r>
    <s v="2017 Data.csv"/>
    <x v="1"/>
    <x v="0"/>
    <n v="170"/>
    <n v="2017"/>
    <x v="11"/>
    <n v="26"/>
    <n v="30"/>
    <n v="1"/>
    <n v="2"/>
    <n v="2"/>
    <n v="2"/>
    <n v="0"/>
    <s v="HB"/>
    <x v="11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</r>
  <r>
    <s v="2017 Data.csv"/>
    <x v="1"/>
    <x v="0"/>
    <n v="102"/>
    <n v="2017"/>
    <x v="11"/>
    <n v="26"/>
    <n v="3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</r>
  <r>
    <s v="2017 Data.csv"/>
    <x v="1"/>
    <x v="0"/>
    <n v="126"/>
    <n v="2017"/>
    <x v="0"/>
    <n v="27"/>
    <n v="2"/>
    <n v="1"/>
    <n v="0"/>
    <n v="2"/>
    <n v="1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</r>
  <r>
    <s v="2017 Data.csv"/>
    <x v="1"/>
    <x v="0"/>
    <n v="0"/>
    <n v="2017"/>
    <x v="0"/>
    <n v="27"/>
    <n v="3"/>
    <n v="1"/>
    <n v="0"/>
    <n v="2"/>
    <n v="1"/>
    <n v="0"/>
    <s v="BB"/>
    <x v="2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</r>
  <r>
    <s v="2017 Data.csv"/>
    <x v="1"/>
    <x v="0"/>
    <n v="147"/>
    <n v="2017"/>
    <x v="11"/>
    <n v="26"/>
    <n v="27"/>
    <n v="1"/>
    <n v="5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</r>
  <r>
    <s v="2017 Data.csv"/>
    <x v="1"/>
    <x v="0"/>
    <n v="168"/>
    <n v="2017"/>
    <x v="11"/>
    <n v="26"/>
    <n v="26"/>
    <n v="2"/>
    <n v="5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</r>
  <r>
    <s v="2017 Data.csv"/>
    <x v="1"/>
    <x v="0"/>
    <n v="35"/>
    <n v="2017"/>
    <x v="0"/>
    <n v="27"/>
    <n v="2"/>
    <n v="1"/>
    <n v="0"/>
    <n v="2"/>
    <n v="3"/>
    <n v="0"/>
    <s v="BB"/>
    <x v="8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</r>
  <r>
    <s v="2017 Data.csv"/>
    <x v="1"/>
    <x v="0"/>
    <n v="1"/>
    <n v="2017"/>
    <x v="0"/>
    <n v="27"/>
    <n v="2"/>
    <n v="1"/>
    <n v="0"/>
    <n v="2"/>
    <n v="0"/>
    <n v="0"/>
    <s v="BB"/>
    <x v="10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</r>
  <r>
    <s v="2017 Data.csv"/>
    <x v="1"/>
    <x v="0"/>
    <n v="233"/>
    <n v="2017"/>
    <x v="11"/>
    <n v="26"/>
    <n v="28"/>
    <n v="1"/>
    <n v="4"/>
    <n v="2"/>
    <n v="1"/>
    <n v="0"/>
    <s v="SC"/>
    <x v="5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</r>
  <r>
    <s v="2017 Data.csv"/>
    <x v="1"/>
    <x v="0"/>
    <n v="125"/>
    <n v="2017"/>
    <x v="11"/>
    <n v="26"/>
    <n v="30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</r>
  <r>
    <s v="2017 Data.csv"/>
    <x v="1"/>
    <x v="0"/>
    <n v="71"/>
    <n v="2017"/>
    <x v="11"/>
    <n v="26"/>
    <n v="29"/>
    <n v="1"/>
    <n v="3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</r>
  <r>
    <s v="2017 Data.csv"/>
    <x v="1"/>
    <x v="0"/>
    <n v="132"/>
    <n v="2017"/>
    <x v="0"/>
    <n v="26"/>
    <n v="1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</r>
  <r>
    <s v="2017 Data.csv"/>
    <x v="1"/>
    <x v="0"/>
    <n v="132"/>
    <n v="2017"/>
    <x v="0"/>
    <n v="26"/>
    <n v="1"/>
    <n v="1"/>
    <n v="1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</r>
  <r>
    <s v="2017 Data.csv"/>
    <x v="1"/>
    <x v="0"/>
    <n v="0"/>
    <n v="2017"/>
    <x v="11"/>
    <n v="26"/>
    <n v="28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</r>
  <r>
    <s v="2017 Data.csv"/>
    <x v="1"/>
    <x v="0"/>
    <n v="100"/>
    <n v="2017"/>
    <x v="11"/>
    <n v="26"/>
    <n v="30"/>
    <n v="1"/>
    <n v="2"/>
    <n v="1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</r>
  <r>
    <s v="2017 Data.csv"/>
    <x v="1"/>
    <x v="0"/>
    <n v="2"/>
    <n v="2017"/>
    <x v="0"/>
    <n v="27"/>
    <n v="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</r>
  <r>
    <s v="2017 Data.csv"/>
    <x v="1"/>
    <x v="0"/>
    <n v="71"/>
    <n v="2017"/>
    <x v="11"/>
    <n v="26"/>
    <n v="29"/>
    <n v="1"/>
    <n v="3"/>
    <n v="3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</r>
  <r>
    <s v="2017 Data.csv"/>
    <x v="1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</r>
  <r>
    <s v="2017 Data.csv"/>
    <x v="1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</r>
  <r>
    <s v="2017 Data.csv"/>
    <x v="1"/>
    <x v="0"/>
    <n v="18"/>
    <n v="2017"/>
    <x v="0"/>
    <n v="27"/>
    <n v="2"/>
    <n v="1"/>
    <n v="0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</r>
  <r>
    <s v="2017 Data.csv"/>
    <x v="1"/>
    <x v="0"/>
    <n v="11"/>
    <n v="2017"/>
    <x v="11"/>
    <n v="26"/>
    <n v="29"/>
    <n v="1"/>
    <n v="3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</r>
  <r>
    <s v="2017 Data.csv"/>
    <x v="1"/>
    <x v="0"/>
    <n v="102"/>
    <n v="2017"/>
    <x v="11"/>
    <n v="26"/>
    <n v="30"/>
    <n v="1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</r>
  <r>
    <s v="2017 Data.csv"/>
    <x v="1"/>
    <x v="0"/>
    <n v="7"/>
    <n v="2017"/>
    <x v="0"/>
    <n v="27"/>
    <n v="2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</r>
  <r>
    <s v="2017 Data.csv"/>
    <x v="1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</r>
  <r>
    <s v="2017 Data.csv"/>
    <x v="1"/>
    <x v="0"/>
    <n v="134"/>
    <n v="2017"/>
    <x v="0"/>
    <n v="27"/>
    <n v="2"/>
    <n v="1"/>
    <n v="0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</r>
  <r>
    <s v="2017 Data.csv"/>
    <x v="1"/>
    <x v="0"/>
    <n v="173"/>
    <n v="2017"/>
    <x v="11"/>
    <n v="26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</r>
  <r>
    <s v="2017 Data.csv"/>
    <x v="1"/>
    <x v="0"/>
    <n v="126"/>
    <n v="2017"/>
    <x v="11"/>
    <n v="26"/>
    <n v="30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</r>
  <r>
    <s v="2017 Data.csv"/>
    <x v="1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</r>
  <r>
    <s v="2017 Data.csv"/>
    <x v="1"/>
    <x v="0"/>
    <n v="134"/>
    <n v="2017"/>
    <x v="0"/>
    <n v="27"/>
    <n v="2"/>
    <n v="1"/>
    <n v="0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</r>
  <r>
    <s v="2017 Data.csv"/>
    <x v="1"/>
    <x v="0"/>
    <n v="134"/>
    <n v="2017"/>
    <x v="0"/>
    <n v="27"/>
    <n v="2"/>
    <n v="1"/>
    <n v="0"/>
    <n v="2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</r>
  <r>
    <s v="2017 Data.csv"/>
    <x v="1"/>
    <x v="0"/>
    <n v="0"/>
    <n v="2017"/>
    <x v="0"/>
    <n v="27"/>
    <n v="2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</r>
  <r>
    <s v="2017 Data.csv"/>
    <x v="1"/>
    <x v="0"/>
    <n v="0"/>
    <n v="2017"/>
    <x v="0"/>
    <n v="27"/>
    <n v="2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</r>
  <r>
    <s v="2017 Data.csv"/>
    <x v="1"/>
    <x v="0"/>
    <n v="134"/>
    <n v="2017"/>
    <x v="0"/>
    <n v="27"/>
    <n v="2"/>
    <n v="1"/>
    <n v="0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</r>
  <r>
    <s v="2017 Data.csv"/>
    <x v="1"/>
    <x v="0"/>
    <n v="64"/>
    <n v="2017"/>
    <x v="0"/>
    <n v="26"/>
    <n v="1"/>
    <n v="1"/>
    <n v="1"/>
    <n v="2"/>
    <n v="0"/>
    <n v="0"/>
    <s v="BB"/>
    <x v="18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</r>
  <r>
    <s v="2017 Data.csv"/>
    <x v="1"/>
    <x v="0"/>
    <n v="0"/>
    <n v="2017"/>
    <x v="0"/>
    <n v="27"/>
    <n v="2"/>
    <n v="1"/>
    <n v="0"/>
    <n v="2"/>
    <n v="0"/>
    <n v="0"/>
    <s v="SC"/>
    <x v="0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</r>
  <r>
    <s v="2017 Data.csv"/>
    <x v="1"/>
    <x v="0"/>
    <n v="3"/>
    <n v="2017"/>
    <x v="11"/>
    <n v="26"/>
    <n v="2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</r>
  <r>
    <s v="2017 Data.csv"/>
    <x v="1"/>
    <x v="0"/>
    <n v="0"/>
    <n v="2017"/>
    <x v="0"/>
    <n v="27"/>
    <n v="3"/>
    <n v="1"/>
    <n v="0"/>
    <n v="1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</r>
  <r>
    <s v="2017 Data.csv"/>
    <x v="1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</r>
  <r>
    <s v="2017 Data.csv"/>
    <x v="1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</r>
  <r>
    <s v="2017 Data.csv"/>
    <x v="1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131"/>
    <n v="2017"/>
    <x v="11"/>
    <n v="26"/>
    <n v="30"/>
    <n v="2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</r>
  <r>
    <s v="2017 Data.csv"/>
    <x v="1"/>
    <x v="0"/>
    <n v="152"/>
    <n v="2017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42"/>
    <n v="2017"/>
    <x v="0"/>
    <n v="27"/>
    <n v="3"/>
    <n v="1"/>
    <n v="0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</r>
  <r>
    <s v="2017 Data.csv"/>
    <x v="1"/>
    <x v="0"/>
    <n v="5"/>
    <n v="2017"/>
    <x v="0"/>
    <n v="27"/>
    <n v="3"/>
    <n v="1"/>
    <n v="0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</r>
  <r>
    <s v="2017 Data.csv"/>
    <x v="1"/>
    <x v="0"/>
    <n v="77"/>
    <n v="2017"/>
    <x v="11"/>
    <n v="26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</r>
  <r>
    <s v="2017 Data.csv"/>
    <x v="1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4"/>
    <n v="2017"/>
    <x v="0"/>
    <n v="27"/>
    <n v="3"/>
    <n v="1"/>
    <n v="0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</r>
  <r>
    <s v="2017 Data.csv"/>
    <x v="1"/>
    <x v="0"/>
    <n v="6"/>
    <n v="2017"/>
    <x v="0"/>
    <n v="27"/>
    <n v="2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</r>
  <r>
    <s v="2017 Data.csv"/>
    <x v="1"/>
    <x v="0"/>
    <n v="0"/>
    <n v="2017"/>
    <x v="0"/>
    <n v="27"/>
    <n v="3"/>
    <n v="1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5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139"/>
    <n v="2017"/>
    <x v="0"/>
    <n v="26"/>
    <n v="1"/>
    <n v="2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</r>
  <r>
    <s v="2017 Data.csv"/>
    <x v="1"/>
    <x v="0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</r>
  <r>
    <s v="2017 Data.csv"/>
    <x v="1"/>
    <x v="0"/>
    <n v="169"/>
    <n v="2017"/>
    <x v="0"/>
    <n v="28"/>
    <n v="10"/>
    <n v="1"/>
    <n v="0"/>
    <n v="3"/>
    <n v="0"/>
    <n v="0"/>
    <s v="BB"/>
    <x v="25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</r>
  <r>
    <s v="2017 Data.csv"/>
    <x v="1"/>
    <x v="0"/>
    <n v="0"/>
    <n v="2017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</r>
  <r>
    <s v="2017 Data.csv"/>
    <x v="1"/>
    <x v="0"/>
    <n v="16"/>
    <n v="2017"/>
    <x v="0"/>
    <n v="27"/>
    <n v="2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</r>
  <r>
    <s v="2017 Data.csv"/>
    <x v="1"/>
    <x v="0"/>
    <n v="16"/>
    <n v="2017"/>
    <x v="0"/>
    <n v="27"/>
    <n v="2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</r>
  <r>
    <s v="2017 Data.csv"/>
    <x v="1"/>
    <x v="0"/>
    <n v="59"/>
    <n v="2017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</r>
  <r>
    <s v="2017 Data.csv"/>
    <x v="1"/>
    <x v="0"/>
    <n v="3"/>
    <n v="2017"/>
    <x v="0"/>
    <n v="27"/>
    <n v="3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</r>
  <r>
    <s v="2017 Data.csv"/>
    <x v="1"/>
    <x v="0"/>
    <n v="4"/>
    <n v="2017"/>
    <x v="0"/>
    <n v="27"/>
    <n v="3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</r>
  <r>
    <s v="2017 Data.csv"/>
    <x v="1"/>
    <x v="0"/>
    <n v="213"/>
    <n v="2017"/>
    <x v="11"/>
    <n v="26"/>
    <n v="29"/>
    <n v="2"/>
    <n v="3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</r>
  <r>
    <s v="2017 Data.csv"/>
    <x v="1"/>
    <x v="0"/>
    <n v="3"/>
    <n v="2017"/>
    <x v="0"/>
    <n v="27"/>
    <n v="3"/>
    <n v="1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</r>
  <r>
    <s v="2017 Data.csv"/>
    <x v="1"/>
    <x v="0"/>
    <n v="34"/>
    <n v="2017"/>
    <x v="0"/>
    <n v="27"/>
    <n v="3"/>
    <n v="1"/>
    <n v="0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</r>
  <r>
    <s v="2017 Data.csv"/>
    <x v="1"/>
    <x v="0"/>
    <n v="128"/>
    <n v="2017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</r>
  <r>
    <s v="2017 Data.csv"/>
    <x v="1"/>
    <x v="0"/>
    <n v="136"/>
    <n v="2017"/>
    <x v="0"/>
    <n v="26"/>
    <n v="1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</r>
  <r>
    <s v="2017 Data.csv"/>
    <x v="1"/>
    <x v="0"/>
    <n v="24"/>
    <n v="2017"/>
    <x v="0"/>
    <n v="27"/>
    <n v="2"/>
    <n v="2"/>
    <n v="0"/>
    <n v="2"/>
    <n v="0"/>
    <n v="0"/>
    <s v="SC"/>
    <x v="18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153"/>
    <n v="2017"/>
    <x v="11"/>
    <n v="26"/>
    <n v="29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</r>
  <r>
    <s v="2017 Data.csv"/>
    <x v="1"/>
    <x v="0"/>
    <n v="133"/>
    <n v="2017"/>
    <x v="11"/>
    <n v="26"/>
    <n v="27"/>
    <n v="2"/>
    <n v="5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</r>
  <r>
    <s v="2017 Data.csv"/>
    <x v="1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</r>
  <r>
    <s v="2017 Data.csv"/>
    <x v="1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</r>
  <r>
    <s v="2017 Data.csv"/>
    <x v="1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</r>
  <r>
    <s v="2017 Data.csv"/>
    <x v="1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</r>
  <r>
    <s v="2017 Data.csv"/>
    <x v="1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</r>
  <r>
    <s v="2017 Data.csv"/>
    <x v="1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</r>
  <r>
    <s v="2017 Data.csv"/>
    <x v="1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</r>
  <r>
    <s v="2017 Data.csv"/>
    <x v="1"/>
    <x v="0"/>
    <n v="168"/>
    <n v="2017"/>
    <x v="0"/>
    <n v="26"/>
    <n v="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</r>
  <r>
    <s v="2017 Data.csv"/>
    <x v="1"/>
    <x v="0"/>
    <n v="52"/>
    <n v="2017"/>
    <x v="11"/>
    <n v="26"/>
    <n v="28"/>
    <n v="2"/>
    <n v="4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103"/>
    <n v="2017"/>
    <x v="11"/>
    <n v="26"/>
    <n v="26"/>
    <n v="3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</r>
  <r>
    <s v="2017 Data.csv"/>
    <x v="1"/>
    <x v="0"/>
    <n v="170"/>
    <n v="2017"/>
    <x v="11"/>
    <n v="26"/>
    <n v="30"/>
    <n v="2"/>
    <n v="2"/>
    <n v="3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0"/>
    <n v="2017"/>
    <x v="0"/>
    <n v="27"/>
    <n v="3"/>
    <n v="1"/>
    <n v="0"/>
    <n v="1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</r>
  <r>
    <s v="2017 Data.csv"/>
    <x v="1"/>
    <x v="0"/>
    <n v="186"/>
    <n v="2017"/>
    <x v="0"/>
    <n v="27"/>
    <n v="3"/>
    <n v="1"/>
    <n v="0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</r>
  <r>
    <s v="2017 Data.csv"/>
    <x v="1"/>
    <x v="0"/>
    <n v="212"/>
    <n v="2017"/>
    <x v="0"/>
    <n v="26"/>
    <n v="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</r>
  <r>
    <s v="2017 Data.csv"/>
    <x v="1"/>
    <x v="0"/>
    <n v="166"/>
    <n v="2017"/>
    <x v="0"/>
    <n v="26"/>
    <n v="1"/>
    <n v="2"/>
    <n v="1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</r>
  <r>
    <s v="2017 Data.csv"/>
    <x v="1"/>
    <x v="0"/>
    <n v="160"/>
    <n v="2017"/>
    <x v="0"/>
    <n v="26"/>
    <n v="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</r>
  <r>
    <s v="2017 Data.csv"/>
    <x v="1"/>
    <x v="0"/>
    <n v="27"/>
    <n v="2017"/>
    <x v="0"/>
    <n v="27"/>
    <n v="2"/>
    <n v="2"/>
    <n v="0"/>
    <n v="2"/>
    <n v="2"/>
    <n v="0"/>
    <s v="BB"/>
    <x v="25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</r>
  <r>
    <s v="2017 Data.csv"/>
    <x v="1"/>
    <x v="0"/>
    <n v="72"/>
    <n v="2017"/>
    <x v="0"/>
    <n v="27"/>
    <n v="2"/>
    <n v="2"/>
    <n v="0"/>
    <n v="3"/>
    <n v="0"/>
    <n v="0"/>
    <s v="HB"/>
    <x v="2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</r>
  <r>
    <s v="2017 Data.csv"/>
    <x v="1"/>
    <x v="0"/>
    <n v="139"/>
    <n v="2017"/>
    <x v="11"/>
    <n v="26"/>
    <n v="29"/>
    <n v="2"/>
    <n v="3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</r>
  <r>
    <s v="2017 Data.csv"/>
    <x v="1"/>
    <x v="0"/>
    <n v="153"/>
    <n v="2017"/>
    <x v="11"/>
    <n v="26"/>
    <n v="29"/>
    <n v="2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</r>
  <r>
    <s v="2017 Data.csv"/>
    <x v="1"/>
    <x v="0"/>
    <n v="9"/>
    <n v="2017"/>
    <x v="0"/>
    <n v="27"/>
    <n v="3"/>
    <n v="1"/>
    <n v="0"/>
    <n v="2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</r>
  <r>
    <s v="2017 Data.csv"/>
    <x v="1"/>
    <x v="0"/>
    <n v="1"/>
    <n v="2017"/>
    <x v="0"/>
    <n v="27"/>
    <n v="3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</r>
  <r>
    <s v="2017 Data.csv"/>
    <x v="1"/>
    <x v="0"/>
    <n v="0"/>
    <n v="2017"/>
    <x v="0"/>
    <n v="27"/>
    <n v="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</r>
  <r>
    <s v="2017 Data.csv"/>
    <x v="1"/>
    <x v="0"/>
    <n v="86"/>
    <n v="2017"/>
    <x v="0"/>
    <n v="27"/>
    <n v="3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</r>
  <r>
    <s v="2017 Data.csv"/>
    <x v="1"/>
    <x v="0"/>
    <n v="27"/>
    <n v="2017"/>
    <x v="0"/>
    <n v="27"/>
    <n v="2"/>
    <n v="2"/>
    <n v="0"/>
    <n v="2"/>
    <n v="0"/>
    <n v="0"/>
    <s v="BB"/>
    <x v="25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</r>
  <r>
    <s v="2017 Data.csv"/>
    <x v="1"/>
    <x v="0"/>
    <n v="83"/>
    <n v="2017"/>
    <x v="0"/>
    <n v="26"/>
    <n v="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</r>
  <r>
    <s v="2017 Data.csv"/>
    <x v="1"/>
    <x v="0"/>
    <n v="191"/>
    <n v="2017"/>
    <x v="11"/>
    <n v="26"/>
    <n v="3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</r>
  <r>
    <s v="2017 Data.csv"/>
    <x v="1"/>
    <x v="0"/>
    <n v="83"/>
    <n v="2017"/>
    <x v="0"/>
    <n v="26"/>
    <n v="1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</r>
  <r>
    <s v="2017 Data.csv"/>
    <x v="1"/>
    <x v="0"/>
    <n v="13"/>
    <n v="2017"/>
    <x v="0"/>
    <n v="27"/>
    <n v="3"/>
    <n v="1"/>
    <n v="0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</r>
  <r>
    <s v="2017 Data.csv"/>
    <x v="1"/>
    <x v="0"/>
    <n v="2"/>
    <n v="2017"/>
    <x v="0"/>
    <n v="27"/>
    <n v="3"/>
    <n v="1"/>
    <n v="0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</r>
  <r>
    <s v="2017 Data.csv"/>
    <x v="1"/>
    <x v="0"/>
    <n v="1"/>
    <n v="2017"/>
    <x v="0"/>
    <n v="27"/>
    <n v="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</r>
  <r>
    <s v="2017 Data.csv"/>
    <x v="1"/>
    <x v="0"/>
    <n v="134"/>
    <n v="2017"/>
    <x v="11"/>
    <n v="26"/>
    <n v="30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</r>
  <r>
    <s v="2017 Data.csv"/>
    <x v="1"/>
    <x v="0"/>
    <n v="11"/>
    <n v="2017"/>
    <x v="11"/>
    <n v="26"/>
    <n v="30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</r>
  <r>
    <s v="2017 Data.csv"/>
    <x v="1"/>
    <x v="0"/>
    <n v="174"/>
    <n v="2017"/>
    <x v="11"/>
    <n v="26"/>
    <n v="30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</r>
  <r>
    <s v="2017 Data.csv"/>
    <x v="1"/>
    <x v="0"/>
    <n v="0"/>
    <n v="2017"/>
    <x v="0"/>
    <n v="27"/>
    <n v="2"/>
    <n v="2"/>
    <n v="0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8"/>
    <n v="2017"/>
    <x v="0"/>
    <n v="27"/>
    <n v="3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</r>
  <r>
    <s v="2017 Data.csv"/>
    <x v="1"/>
    <x v="0"/>
    <n v="261"/>
    <n v="2017"/>
    <x v="0"/>
    <n v="26"/>
    <n v="1"/>
    <n v="2"/>
    <n v="1"/>
    <n v="2"/>
    <n v="0"/>
    <n v="0"/>
    <s v="BB"/>
    <x v="25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</r>
  <r>
    <s v="2017 Data.csv"/>
    <x v="1"/>
    <x v="0"/>
    <n v="0"/>
    <n v="2017"/>
    <x v="0"/>
    <n v="27"/>
    <n v="3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</r>
  <r>
    <s v="2017 Data.csv"/>
    <x v="1"/>
    <x v="0"/>
    <n v="105"/>
    <n v="2017"/>
    <x v="11"/>
    <n v="26"/>
    <n v="26"/>
    <n v="3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</r>
  <r>
    <s v="2017 Data.csv"/>
    <x v="1"/>
    <x v="0"/>
    <n v="0"/>
    <n v="2017"/>
    <x v="0"/>
    <n v="27"/>
    <n v="3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</r>
  <r>
    <s v="2017 Data.csv"/>
    <x v="1"/>
    <x v="0"/>
    <n v="0"/>
    <n v="2017"/>
    <x v="0"/>
    <n v="26"/>
    <n v="1"/>
    <n v="2"/>
    <n v="1"/>
    <n v="1"/>
    <n v="0"/>
    <n v="0"/>
    <s v="SC"/>
    <x v="22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219"/>
    <n v="2017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</r>
  <r>
    <s v="2017 Data.csv"/>
    <x v="1"/>
    <x v="0"/>
    <n v="182"/>
    <n v="2017"/>
    <x v="11"/>
    <n v="26"/>
    <n v="27"/>
    <n v="2"/>
    <n v="5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</r>
  <r>
    <s v="2017 Data.csv"/>
    <x v="1"/>
    <x v="0"/>
    <n v="18"/>
    <n v="2017"/>
    <x v="11"/>
    <n v="26"/>
    <n v="29"/>
    <n v="2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</r>
  <r>
    <s v="2017 Data.csv"/>
    <x v="1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</r>
  <r>
    <s v="2017 Data.csv"/>
    <x v="1"/>
    <x v="0"/>
    <n v="72"/>
    <n v="2017"/>
    <x v="11"/>
    <n v="26"/>
    <n v="30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</r>
  <r>
    <s v="2017 Data.csv"/>
    <x v="1"/>
    <x v="0"/>
    <n v="99"/>
    <n v="2017"/>
    <x v="11"/>
    <n v="26"/>
    <n v="27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</r>
  <r>
    <s v="2017 Data.csv"/>
    <x v="1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</r>
  <r>
    <s v="2017 Data.csv"/>
    <x v="1"/>
    <x v="0"/>
    <n v="151"/>
    <n v="2017"/>
    <x v="11"/>
    <n v="26"/>
    <n v="28"/>
    <n v="2"/>
    <n v="4"/>
    <n v="2"/>
    <n v="1"/>
    <n v="0"/>
    <s v="HB"/>
    <x v="25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</r>
  <r>
    <s v="2017 Data.csv"/>
    <x v="1"/>
    <x v="0"/>
    <n v="166"/>
    <n v="2017"/>
    <x v="0"/>
    <n v="26"/>
    <n v="1"/>
    <n v="2"/>
    <n v="1"/>
    <n v="1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</r>
  <r>
    <s v="2017 Data.csv"/>
    <x v="1"/>
    <x v="0"/>
    <n v="42"/>
    <n v="2017"/>
    <x v="11"/>
    <n v="26"/>
    <n v="30"/>
    <n v="2"/>
    <n v="2"/>
    <n v="2"/>
    <n v="2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</r>
  <r>
    <s v="2017 Data.csv"/>
    <x v="1"/>
    <x v="0"/>
    <n v="14"/>
    <n v="2017"/>
    <x v="11"/>
    <n v="26"/>
    <n v="3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</r>
  <r>
    <s v="2017 Data.csv"/>
    <x v="1"/>
    <x v="0"/>
    <n v="1"/>
    <n v="2017"/>
    <x v="0"/>
    <n v="27"/>
    <n v="3"/>
    <n v="1"/>
    <n v="0"/>
    <n v="2"/>
    <n v="1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</r>
  <r>
    <s v="2017 Data.csv"/>
    <x v="1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</r>
  <r>
    <s v="2017 Data.csv"/>
    <x v="1"/>
    <x v="0"/>
    <n v="116"/>
    <n v="2017"/>
    <x v="0"/>
    <n v="27"/>
    <n v="2"/>
    <n v="2"/>
    <n v="0"/>
    <n v="2"/>
    <n v="0"/>
    <n v="0"/>
    <s v="BB"/>
    <x v="17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</r>
  <r>
    <s v="2017 Data.csv"/>
    <x v="1"/>
    <x v="0"/>
    <n v="141"/>
    <n v="2017"/>
    <x v="11"/>
    <n v="26"/>
    <n v="30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</r>
  <r>
    <s v="2017 Data.csv"/>
    <x v="1"/>
    <x v="0"/>
    <n v="142"/>
    <n v="2017"/>
    <x v="0"/>
    <n v="27"/>
    <n v="2"/>
    <n v="2"/>
    <n v="1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</r>
  <r>
    <s v="2017 Data.csv"/>
    <x v="1"/>
    <x v="0"/>
    <n v="142"/>
    <n v="2017"/>
    <x v="0"/>
    <n v="27"/>
    <n v="2"/>
    <n v="2"/>
    <n v="1"/>
    <n v="2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</r>
  <r>
    <s v="2017 Data.csv"/>
    <x v="1"/>
    <x v="0"/>
    <n v="3"/>
    <n v="2017"/>
    <x v="0"/>
    <n v="27"/>
    <n v="4"/>
    <n v="0"/>
    <n v="1"/>
    <n v="1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</r>
  <r>
    <s v="2017 Data.csv"/>
    <x v="1"/>
    <x v="0"/>
    <n v="40"/>
    <n v="2017"/>
    <x v="11"/>
    <n v="26"/>
    <n v="25"/>
    <n v="4"/>
    <n v="6"/>
    <n v="2"/>
    <n v="1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</r>
  <r>
    <s v="2017 Data.csv"/>
    <x v="1"/>
    <x v="0"/>
    <n v="4"/>
    <n v="2017"/>
    <x v="0"/>
    <n v="27"/>
    <n v="3"/>
    <n v="1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</r>
  <r>
    <s v="2017 Data.csv"/>
    <x v="1"/>
    <x v="0"/>
    <n v="68"/>
    <n v="2017"/>
    <x v="11"/>
    <n v="26"/>
    <n v="30"/>
    <n v="2"/>
    <n v="3"/>
    <n v="2"/>
    <n v="1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</r>
  <r>
    <s v="2017 Data.csv"/>
    <x v="1"/>
    <x v="0"/>
    <n v="299"/>
    <n v="2017"/>
    <x v="0"/>
    <n v="27"/>
    <n v="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</r>
  <r>
    <s v="2017 Data.csv"/>
    <x v="1"/>
    <x v="0"/>
    <n v="139"/>
    <n v="2017"/>
    <x v="0"/>
    <n v="27"/>
    <n v="2"/>
    <n v="2"/>
    <n v="1"/>
    <n v="2"/>
    <n v="0"/>
    <n v="0"/>
    <s v="HB"/>
    <x v="24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</r>
  <r>
    <s v="2017 Data.csv"/>
    <x v="1"/>
    <x v="0"/>
    <n v="199"/>
    <n v="2017"/>
    <x v="0"/>
    <n v="27"/>
    <n v="2"/>
    <n v="2"/>
    <n v="1"/>
    <n v="2"/>
    <n v="1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</r>
  <r>
    <s v="2017 Data.csv"/>
    <x v="1"/>
    <x v="0"/>
    <n v="4"/>
    <n v="2017"/>
    <x v="0"/>
    <n v="27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</r>
  <r>
    <s v="2017 Data.csv"/>
    <x v="1"/>
    <x v="0"/>
    <n v="139"/>
    <n v="2017"/>
    <x v="0"/>
    <n v="27"/>
    <n v="3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</r>
  <r>
    <s v="2017 Data.csv"/>
    <x v="1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</r>
  <r>
    <s v="2017 Data.csv"/>
    <x v="1"/>
    <x v="0"/>
    <n v="85"/>
    <n v="2017"/>
    <x v="0"/>
    <n v="27"/>
    <n v="3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</r>
  <r>
    <s v="2017 Data.csv"/>
    <x v="1"/>
    <x v="0"/>
    <n v="217"/>
    <n v="2017"/>
    <x v="11"/>
    <n v="26"/>
    <n v="30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</r>
  <r>
    <s v="2017 Data.csv"/>
    <x v="1"/>
    <x v="0"/>
    <n v="176"/>
    <n v="2017"/>
    <x v="0"/>
    <n v="27"/>
    <n v="2"/>
    <n v="2"/>
    <n v="1"/>
    <n v="2"/>
    <n v="1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</r>
  <r>
    <s v="2017 Data.csv"/>
    <x v="1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</r>
  <r>
    <s v="2017 Data.csv"/>
    <x v="1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</r>
  <r>
    <s v="2017 Data.csv"/>
    <x v="1"/>
    <x v="0"/>
    <n v="2"/>
    <n v="2017"/>
    <x v="11"/>
    <n v="26"/>
    <n v="30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</r>
  <r>
    <s v="2017 Data.csv"/>
    <x v="1"/>
    <x v="0"/>
    <n v="5"/>
    <n v="2017"/>
    <x v="0"/>
    <n v="27"/>
    <n v="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</r>
  <r>
    <s v="2017 Data.csv"/>
    <x v="1"/>
    <x v="0"/>
    <n v="4"/>
    <n v="2017"/>
    <x v="0"/>
    <n v="27"/>
    <n v="4"/>
    <n v="0"/>
    <n v="1"/>
    <n v="1"/>
    <n v="0"/>
    <n v="0"/>
    <s v="SC"/>
    <x v="70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</r>
  <r>
    <s v="2017 Data.csv"/>
    <x v="1"/>
    <x v="0"/>
    <n v="196"/>
    <n v="2017"/>
    <x v="0"/>
    <n v="26"/>
    <n v="1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</r>
  <r>
    <s v="2017 Data.csv"/>
    <x v="1"/>
    <x v="0"/>
    <n v="98"/>
    <n v="2017"/>
    <x v="0"/>
    <n v="27"/>
    <n v="2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</r>
  <r>
    <s v="2017 Data.csv"/>
    <x v="1"/>
    <x v="0"/>
    <n v="74"/>
    <n v="2017"/>
    <x v="0"/>
    <n v="26"/>
    <n v="1"/>
    <n v="2"/>
    <n v="2"/>
    <n v="1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</r>
  <r>
    <s v="2017 Data.csv"/>
    <x v="1"/>
    <x v="0"/>
    <n v="1"/>
    <n v="2017"/>
    <x v="0"/>
    <n v="27"/>
    <n v="2"/>
    <n v="2"/>
    <n v="1"/>
    <n v="2"/>
    <n v="0"/>
    <n v="0"/>
    <s v="SC"/>
    <x v="72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</r>
  <r>
    <s v="2017 Data.csv"/>
    <x v="1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</r>
  <r>
    <s v="2017 Data.csv"/>
    <x v="1"/>
    <x v="0"/>
    <n v="2"/>
    <n v="2017"/>
    <x v="0"/>
    <n v="27"/>
    <n v="3"/>
    <n v="1"/>
    <n v="1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</r>
  <r>
    <s v="2017 Data.csv"/>
    <x v="1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</r>
  <r>
    <s v="2017 Data.csv"/>
    <x v="1"/>
    <x v="0"/>
    <n v="177"/>
    <n v="2017"/>
    <x v="11"/>
    <n v="26"/>
    <n v="28"/>
    <n v="2"/>
    <n v="5"/>
    <n v="2"/>
    <n v="0"/>
    <n v="0"/>
    <s v="SC"/>
    <x v="43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</r>
  <r>
    <s v="2017 Data.csv"/>
    <x v="1"/>
    <x v="0"/>
    <n v="82"/>
    <n v="2017"/>
    <x v="0"/>
    <n v="27"/>
    <n v="2"/>
    <n v="2"/>
    <n v="1"/>
    <n v="2"/>
    <n v="0"/>
    <n v="0"/>
    <s v="BB"/>
    <x v="2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</r>
  <r>
    <s v="2017 Data.csv"/>
    <x v="1"/>
    <x v="0"/>
    <n v="239"/>
    <n v="2017"/>
    <x v="11"/>
    <n v="26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</r>
  <r>
    <s v="2017 Data.csv"/>
    <x v="1"/>
    <x v="0"/>
    <n v="188"/>
    <n v="2017"/>
    <x v="11"/>
    <n v="26"/>
    <n v="2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</r>
  <r>
    <s v="2017 Data.csv"/>
    <x v="1"/>
    <x v="0"/>
    <n v="164"/>
    <n v="2017"/>
    <x v="0"/>
    <n v="26"/>
    <n v="1"/>
    <n v="2"/>
    <n v="2"/>
    <n v="1"/>
    <n v="0"/>
    <n v="0"/>
    <s v="BB"/>
    <x v="42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</r>
  <r>
    <s v="2017 Data.csv"/>
    <x v="1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</r>
  <r>
    <s v="2017 Data.csv"/>
    <x v="1"/>
    <x v="0"/>
    <n v="90"/>
    <n v="2017"/>
    <x v="0"/>
    <n v="26"/>
    <n v="1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</r>
  <r>
    <s v="2017 Data.csv"/>
    <x v="1"/>
    <x v="0"/>
    <n v="114"/>
    <n v="2017"/>
    <x v="0"/>
    <n v="27"/>
    <n v="4"/>
    <n v="0"/>
    <n v="1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</r>
  <r>
    <s v="2017 Data.csv"/>
    <x v="1"/>
    <x v="0"/>
    <n v="162"/>
    <n v="2017"/>
    <x v="0"/>
    <n v="26"/>
    <n v="1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</r>
  <r>
    <s v="2017 Data.csv"/>
    <x v="1"/>
    <x v="0"/>
    <n v="130"/>
    <n v="2017"/>
    <x v="0"/>
    <n v="27"/>
    <n v="3"/>
    <n v="1"/>
    <n v="1"/>
    <n v="2"/>
    <n v="1"/>
    <n v="0"/>
    <s v="BB"/>
    <x v="12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</r>
  <r>
    <s v="2017 Data.csv"/>
    <x v="1"/>
    <x v="0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</r>
  <r>
    <s v="2017 Data.csv"/>
    <x v="1"/>
    <x v="0"/>
    <n v="164"/>
    <n v="2017"/>
    <x v="11"/>
    <n v="26"/>
    <n v="28"/>
    <n v="2"/>
    <n v="6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</r>
  <r>
    <s v="2017 Data.csv"/>
    <x v="1"/>
    <x v="0"/>
    <n v="152"/>
    <n v="2017"/>
    <x v="11"/>
    <n v="26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62"/>
    <n v="2017"/>
    <x v="0"/>
    <n v="26"/>
    <n v="1"/>
    <n v="2"/>
    <n v="3"/>
    <n v="2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</r>
  <r>
    <s v="2017 Data.csv"/>
    <x v="1"/>
    <x v="0"/>
    <n v="8"/>
    <n v="2017"/>
    <x v="0"/>
    <n v="27"/>
    <n v="5"/>
    <n v="0"/>
    <n v="1"/>
    <n v="1"/>
    <n v="0"/>
    <n v="0"/>
    <s v="BB"/>
    <x v="75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</r>
  <r>
    <s v="2017 Data.csv"/>
    <x v="1"/>
    <x v="0"/>
    <n v="9"/>
    <n v="2017"/>
    <x v="0"/>
    <n v="27"/>
    <n v="5"/>
    <n v="0"/>
    <n v="1"/>
    <n v="1"/>
    <n v="0"/>
    <n v="0"/>
    <s v="BB"/>
    <x v="75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6"/>
    <n v="2017"/>
    <x v="0"/>
    <n v="27"/>
    <n v="5"/>
    <n v="0"/>
    <n v="1"/>
    <n v="3"/>
    <n v="1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34"/>
    <n v="2017"/>
    <x v="0"/>
    <n v="27"/>
    <n v="5"/>
    <n v="0"/>
    <n v="1"/>
    <n v="1"/>
    <n v="0"/>
    <n v="0"/>
    <s v="BB"/>
    <x v="53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4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64"/>
    <n v="2017"/>
    <x v="11"/>
    <n v="26"/>
    <n v="27"/>
    <n v="2"/>
    <n v="7"/>
    <n v="2"/>
    <n v="1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50"/>
    <n v="2017"/>
    <x v="0"/>
    <n v="27"/>
    <n v="3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56"/>
    <n v="2017"/>
    <x v="11"/>
    <n v="26"/>
    <n v="30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64"/>
    <n v="2017"/>
    <x v="0"/>
    <n v="27"/>
    <n v="5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</r>
  <r>
    <s v="2017 Data.csv"/>
    <x v="1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9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86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224"/>
    <n v="2017"/>
    <x v="0"/>
    <n v="27"/>
    <n v="2"/>
    <n v="2"/>
    <n v="2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200"/>
    <n v="2017"/>
    <x v="11"/>
    <n v="26"/>
    <n v="29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</r>
  <r>
    <s v="2017 Data.csv"/>
    <x v="1"/>
    <x v="0"/>
    <n v="68"/>
    <n v="2017"/>
    <x v="0"/>
    <n v="27"/>
    <n v="3"/>
    <n v="1"/>
    <n v="2"/>
    <n v="2"/>
    <n v="2"/>
    <n v="0"/>
    <s v="BB"/>
    <x v="12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</r>
  <r>
    <s v="2017 Data.csv"/>
    <x v="1"/>
    <x v="0"/>
    <n v="26"/>
    <n v="2017"/>
    <x v="0"/>
    <n v="27"/>
    <n v="3"/>
    <n v="1"/>
    <n v="2"/>
    <n v="3"/>
    <n v="0"/>
    <n v="0"/>
    <s v="HB"/>
    <x v="1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</r>
  <r>
    <s v="2017 Data.csv"/>
    <x v="1"/>
    <x v="0"/>
    <n v="62"/>
    <n v="2017"/>
    <x v="0"/>
    <n v="27"/>
    <n v="5"/>
    <n v="0"/>
    <n v="1"/>
    <n v="2"/>
    <n v="0"/>
    <n v="0"/>
    <s v="BB"/>
    <x v="4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</r>
  <r>
    <s v="2017 Data.csv"/>
    <x v="1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</r>
  <r>
    <s v="2017 Data.csv"/>
    <x v="1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</r>
  <r>
    <s v="2017 Data.csv"/>
    <x v="1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</r>
  <r>
    <s v="2017 Data.csv"/>
    <x v="1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</r>
  <r>
    <s v="2017 Data.csv"/>
    <x v="1"/>
    <x v="0"/>
    <n v="203"/>
    <n v="2017"/>
    <x v="0"/>
    <n v="27"/>
    <n v="4"/>
    <n v="0"/>
    <n v="2"/>
    <n v="2"/>
    <n v="0"/>
    <n v="0"/>
    <s v="BB"/>
    <x v="13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68"/>
    <n v="2017"/>
    <x v="0"/>
    <n v="27"/>
    <n v="2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74"/>
    <n v="2017"/>
    <x v="0"/>
    <n v="27"/>
    <n v="4"/>
    <n v="0"/>
    <n v="2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3"/>
    <n v="2017"/>
    <x v="11"/>
    <n v="26"/>
    <n v="29"/>
    <n v="2"/>
    <n v="5"/>
    <n v="3"/>
    <n v="0"/>
    <n v="0"/>
    <s v="BB"/>
    <x v="5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245"/>
    <n v="2017"/>
    <x v="11"/>
    <n v="26"/>
    <n v="29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74"/>
    <n v="2017"/>
    <x v="0"/>
    <n v="26"/>
    <n v="1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</r>
  <r>
    <s v="2017 Data.csv"/>
    <x v="1"/>
    <x v="0"/>
    <n v="176"/>
    <n v="2017"/>
    <x v="0"/>
    <n v="27"/>
    <n v="3"/>
    <n v="1"/>
    <n v="2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</r>
  <r>
    <s v="2017 Data.csv"/>
    <x v="1"/>
    <x v="0"/>
    <n v="85"/>
    <n v="2017"/>
    <x v="0"/>
    <n v="27"/>
    <n v="3"/>
    <n v="1"/>
    <n v="2"/>
    <n v="2"/>
    <n v="2"/>
    <n v="0"/>
    <s v="BB"/>
    <x v="19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</r>
  <r>
    <s v="2017 Data.csv"/>
    <x v="1"/>
    <x v="0"/>
    <n v="148"/>
    <n v="2017"/>
    <x v="0"/>
    <n v="27"/>
    <n v="4"/>
    <n v="0"/>
    <n v="2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75"/>
    <n v="2017"/>
    <x v="11"/>
    <n v="26"/>
    <n v="29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</r>
  <r>
    <s v="2017 Data.csv"/>
    <x v="1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</r>
  <r>
    <s v="2017 Data.csv"/>
    <x v="1"/>
    <x v="0"/>
    <n v="18"/>
    <n v="2017"/>
    <x v="0"/>
    <n v="27"/>
    <n v="4"/>
    <n v="0"/>
    <n v="2"/>
    <n v="3"/>
    <n v="1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</r>
  <r>
    <s v="2017 Data.csv"/>
    <x v="1"/>
    <x v="0"/>
    <n v="140"/>
    <n v="2017"/>
    <x v="0"/>
    <n v="27"/>
    <n v="3"/>
    <n v="1"/>
    <n v="2"/>
    <n v="2"/>
    <n v="0"/>
    <n v="0"/>
    <s v="BB"/>
    <x v="5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</r>
  <r>
    <s v="2017 Data.csv"/>
    <x v="1"/>
    <x v="0"/>
    <n v="177"/>
    <n v="2017"/>
    <x v="0"/>
    <n v="27"/>
    <n v="2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</r>
  <r>
    <s v="2017 Data.csv"/>
    <x v="1"/>
    <x v="0"/>
    <n v="34"/>
    <n v="2017"/>
    <x v="0"/>
    <n v="27"/>
    <n v="5"/>
    <n v="0"/>
    <n v="1"/>
    <n v="1"/>
    <n v="0"/>
    <n v="0"/>
    <s v="BB"/>
    <x v="5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</r>
  <r>
    <s v="2017 Data.csv"/>
    <x v="1"/>
    <x v="0"/>
    <n v="8"/>
    <n v="2017"/>
    <x v="0"/>
    <n v="27"/>
    <n v="2"/>
    <n v="2"/>
    <n v="2"/>
    <n v="2"/>
    <n v="0"/>
    <n v="0"/>
    <s v="SC"/>
    <x v="1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</r>
  <r>
    <s v="2017 Data.csv"/>
    <x v="1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</r>
  <r>
    <s v="2017 Data.csv"/>
    <x v="1"/>
    <x v="0"/>
    <n v="139"/>
    <n v="2017"/>
    <x v="0"/>
    <n v="27"/>
    <n v="2"/>
    <n v="2"/>
    <n v="2"/>
    <n v="2"/>
    <n v="0"/>
    <n v="0"/>
    <s v="BB"/>
    <x v="3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</r>
  <r>
    <s v="2017 Data.csv"/>
    <x v="1"/>
    <x v="0"/>
    <n v="15"/>
    <n v="2017"/>
    <x v="0"/>
    <n v="27"/>
    <n v="6"/>
    <n v="0"/>
    <n v="0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</r>
  <r>
    <s v="2017 Data.csv"/>
    <x v="1"/>
    <x v="0"/>
    <n v="15"/>
    <n v="2017"/>
    <x v="0"/>
    <n v="27"/>
    <n v="6"/>
    <n v="0"/>
    <n v="0"/>
    <n v="1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</r>
  <r>
    <s v="2017 Data.csv"/>
    <x v="1"/>
    <x v="0"/>
    <n v="39"/>
    <n v="2017"/>
    <x v="0"/>
    <n v="27"/>
    <n v="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</r>
  <r>
    <s v="2017 Data.csv"/>
    <x v="1"/>
    <x v="0"/>
    <n v="65"/>
    <n v="2017"/>
    <x v="0"/>
    <n v="27"/>
    <n v="6"/>
    <n v="0"/>
    <n v="1"/>
    <n v="3"/>
    <n v="0"/>
    <n v="0"/>
    <s v="BB"/>
    <x v="62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</r>
  <r>
    <s v="2017 Data.csv"/>
    <x v="1"/>
    <x v="0"/>
    <n v="152"/>
    <n v="2017"/>
    <x v="0"/>
    <n v="27"/>
    <n v="6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</r>
  <r>
    <s v="2017 Data.csv"/>
    <x v="1"/>
    <x v="0"/>
    <n v="15"/>
    <n v="2017"/>
    <x v="0"/>
    <n v="27"/>
    <n v="5"/>
    <n v="0"/>
    <n v="2"/>
    <n v="1"/>
    <n v="0"/>
    <n v="0"/>
    <s v="BB"/>
    <x v="11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</r>
  <r>
    <s v="2017 Data.csv"/>
    <x v="1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</r>
  <r>
    <s v="2017 Data.csv"/>
    <x v="1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</r>
  <r>
    <s v="2017 Data.csv"/>
    <x v="1"/>
    <x v="0"/>
    <n v="24"/>
    <n v="2017"/>
    <x v="0"/>
    <n v="27"/>
    <n v="6"/>
    <n v="0"/>
    <n v="1"/>
    <n v="2"/>
    <n v="2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</r>
  <r>
    <s v="2017 Data.csv"/>
    <x v="1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</r>
  <r>
    <s v="2017 Data.csv"/>
    <x v="1"/>
    <x v="0"/>
    <n v="224"/>
    <n v="2017"/>
    <x v="0"/>
    <n v="27"/>
    <n v="2"/>
    <n v="2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</r>
  <r>
    <s v="2017 Data.csv"/>
    <x v="1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</r>
  <r>
    <s v="2017 Data.csv"/>
    <x v="1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</r>
  <r>
    <s v="2017 Data.csv"/>
    <x v="1"/>
    <x v="0"/>
    <n v="34"/>
    <n v="2017"/>
    <x v="0"/>
    <n v="27"/>
    <n v="5"/>
    <n v="0"/>
    <n v="2"/>
    <n v="1"/>
    <n v="0"/>
    <n v="0"/>
    <s v="BB"/>
    <x v="12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</r>
  <r>
    <s v="2017 Data.csv"/>
    <x v="1"/>
    <x v="0"/>
    <n v="35"/>
    <n v="2017"/>
    <x v="0"/>
    <n v="27"/>
    <n v="5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</r>
  <r>
    <s v="2017 Data.csv"/>
    <x v="1"/>
    <x v="0"/>
    <n v="257"/>
    <n v="2017"/>
    <x v="0"/>
    <n v="27"/>
    <n v="4"/>
    <n v="0"/>
    <n v="3"/>
    <n v="3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</r>
  <r>
    <s v="2017 Data.csv"/>
    <x v="1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</r>
  <r>
    <s v="2017 Data.csv"/>
    <x v="1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57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171"/>
    <n v="2017"/>
    <x v="0"/>
    <n v="27"/>
    <n v="3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</r>
  <r>
    <s v="2017 Data.csv"/>
    <x v="1"/>
    <x v="0"/>
    <n v="14"/>
    <n v="2017"/>
    <x v="0"/>
    <n v="27"/>
    <n v="5"/>
    <n v="0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</r>
  <r>
    <s v="2017 Data.csv"/>
    <x v="1"/>
    <x v="0"/>
    <n v="17"/>
    <n v="2017"/>
    <x v="0"/>
    <n v="27"/>
    <n v="4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</r>
  <r>
    <s v="2017 Data.csv"/>
    <x v="1"/>
    <x v="0"/>
    <n v="17"/>
    <n v="2017"/>
    <x v="0"/>
    <n v="27"/>
    <n v="4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</r>
  <r>
    <s v="2017 Data.csv"/>
    <x v="1"/>
    <x v="0"/>
    <n v="162"/>
    <n v="2017"/>
    <x v="0"/>
    <n v="27"/>
    <n v="5"/>
    <n v="0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</r>
  <r>
    <s v="2017 Data.csv"/>
    <x v="1"/>
    <x v="0"/>
    <n v="7"/>
    <n v="2017"/>
    <x v="0"/>
    <n v="27"/>
    <n v="5"/>
    <n v="0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</r>
  <r>
    <s v="2017 Data.csv"/>
    <x v="1"/>
    <x v="0"/>
    <n v="220"/>
    <n v="2017"/>
    <x v="0"/>
    <n v="27"/>
    <n v="3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</r>
  <r>
    <s v="2017 Data.csv"/>
    <x v="1"/>
    <x v="0"/>
    <n v="152"/>
    <n v="2017"/>
    <x v="0"/>
    <n v="27"/>
    <n v="6"/>
    <n v="0"/>
    <n v="1"/>
    <n v="3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</r>
  <r>
    <s v="2017 Data.csv"/>
    <x v="1"/>
    <x v="0"/>
    <n v="146"/>
    <n v="2017"/>
    <x v="0"/>
    <n v="27"/>
    <n v="4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</r>
  <r>
    <s v="2017 Data.csv"/>
    <x v="1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</r>
  <r>
    <s v="2017 Data.csv"/>
    <x v="1"/>
    <x v="0"/>
    <n v="146"/>
    <n v="2017"/>
    <x v="0"/>
    <n v="27"/>
    <n v="2"/>
    <n v="2"/>
    <n v="3"/>
    <n v="2"/>
    <n v="0"/>
    <n v="0"/>
    <s v="BB"/>
    <x v="13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</r>
  <r>
    <s v="2017 Data.csv"/>
    <x v="1"/>
    <x v="0"/>
    <n v="6"/>
    <n v="2017"/>
    <x v="0"/>
    <n v="27"/>
    <n v="4"/>
    <n v="0"/>
    <n v="3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</r>
  <r>
    <s v="2017 Data.csv"/>
    <x v="1"/>
    <x v="0"/>
    <n v="177"/>
    <n v="2017"/>
    <x v="0"/>
    <n v="26"/>
    <n v="1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</r>
  <r>
    <s v="2017 Data.csv"/>
    <x v="1"/>
    <x v="0"/>
    <n v="7"/>
    <n v="2017"/>
    <x v="0"/>
    <n v="27"/>
    <n v="6"/>
    <n v="0"/>
    <n v="1"/>
    <n v="2"/>
    <n v="0"/>
    <n v="0"/>
    <s v="SC"/>
    <x v="15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</r>
  <r>
    <s v="2017 Data.csv"/>
    <x v="1"/>
    <x v="0"/>
    <n v="74"/>
    <n v="2017"/>
    <x v="0"/>
    <n v="27"/>
    <n v="5"/>
    <n v="0"/>
    <n v="2"/>
    <n v="2"/>
    <n v="0"/>
    <n v="0"/>
    <s v="BB"/>
    <x v="12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</r>
  <r>
    <s v="2017 Data.csv"/>
    <x v="1"/>
    <x v="0"/>
    <n v="7"/>
    <n v="2017"/>
    <x v="0"/>
    <n v="27"/>
    <n v="6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</r>
  <r>
    <s v="2017 Data.csv"/>
    <x v="1"/>
    <x v="0"/>
    <n v="177"/>
    <n v="2017"/>
    <x v="0"/>
    <n v="26"/>
    <n v="1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</r>
  <r>
    <s v="2017 Data.csv"/>
    <x v="1"/>
    <x v="0"/>
    <n v="184"/>
    <n v="2017"/>
    <x v="11"/>
    <n v="26"/>
    <n v="30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</r>
  <r>
    <s v="2017 Data.csv"/>
    <x v="1"/>
    <x v="0"/>
    <n v="57"/>
    <n v="2017"/>
    <x v="0"/>
    <n v="27"/>
    <n v="5"/>
    <n v="0"/>
    <n v="2"/>
    <n v="2"/>
    <n v="0"/>
    <n v="0"/>
    <s v="SC"/>
    <x v="15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</r>
  <r>
    <s v="2017 Data.csv"/>
    <x v="1"/>
    <x v="0"/>
    <n v="153"/>
    <n v="2017"/>
    <x v="11"/>
    <n v="26"/>
    <n v="30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</r>
  <r>
    <s v="2017 Data.csv"/>
    <x v="1"/>
    <x v="0"/>
    <n v="171"/>
    <n v="2017"/>
    <x v="0"/>
    <n v="27"/>
    <n v="4"/>
    <n v="0"/>
    <n v="3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</r>
  <r>
    <s v="2017 Data.csv"/>
    <x v="1"/>
    <x v="0"/>
    <n v="12"/>
    <n v="2017"/>
    <x v="0"/>
    <n v="27"/>
    <n v="6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</r>
  <r>
    <s v="2017 Data.csv"/>
    <x v="1"/>
    <x v="0"/>
    <n v="66"/>
    <n v="2017"/>
    <x v="0"/>
    <n v="27"/>
    <n v="3"/>
    <n v="1"/>
    <n v="3"/>
    <n v="2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</r>
  <r>
    <s v="2017 Data.csv"/>
    <x v="1"/>
    <x v="0"/>
    <n v="314"/>
    <n v="2017"/>
    <x v="0"/>
    <n v="27"/>
    <n v="5"/>
    <n v="0"/>
    <n v="2"/>
    <n v="2"/>
    <n v="0"/>
    <n v="0"/>
    <s v="BB"/>
    <x v="22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</r>
  <r>
    <s v="2017 Data.csv"/>
    <x v="1"/>
    <x v="0"/>
    <n v="163"/>
    <n v="2017"/>
    <x v="0"/>
    <n v="27"/>
    <n v="3"/>
    <n v="1"/>
    <n v="3"/>
    <n v="3"/>
    <n v="0"/>
    <n v="0"/>
    <s v="HB"/>
    <x v="26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</r>
  <r>
    <s v="2017 Data.csv"/>
    <x v="1"/>
    <x v="0"/>
    <n v="24"/>
    <n v="2017"/>
    <x v="0"/>
    <n v="27"/>
    <n v="2"/>
    <n v="2"/>
    <n v="3"/>
    <n v="2"/>
    <n v="3"/>
    <n v="0"/>
    <s v="HB"/>
    <x v="7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</r>
  <r>
    <s v="2017 Data.csv"/>
    <x v="1"/>
    <x v="0"/>
    <n v="42"/>
    <n v="2017"/>
    <x v="0"/>
    <n v="27"/>
    <n v="6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</r>
  <r>
    <s v="2017 Data.csv"/>
    <x v="1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</r>
  <r>
    <s v="2017 Data.csv"/>
    <x v="1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</r>
  <r>
    <s v="2017 Data.csv"/>
    <x v="1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</r>
  <r>
    <s v="2017 Data.csv"/>
    <x v="1"/>
    <x v="0"/>
    <n v="166"/>
    <n v="2017"/>
    <x v="0"/>
    <n v="27"/>
    <n v="3"/>
    <n v="1"/>
    <n v="3"/>
    <n v="3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</r>
  <r>
    <s v="2017 Data.csv"/>
    <x v="1"/>
    <x v="0"/>
    <n v="224"/>
    <n v="2017"/>
    <x v="0"/>
    <n v="27"/>
    <n v="2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</r>
  <r>
    <s v="2017 Data.csv"/>
    <x v="1"/>
    <x v="0"/>
    <n v="15"/>
    <n v="2017"/>
    <x v="0"/>
    <n v="27"/>
    <n v="6"/>
    <n v="0"/>
    <n v="1"/>
    <n v="1"/>
    <n v="0"/>
    <n v="0"/>
    <s v="BB"/>
    <x v="11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</r>
  <r>
    <s v="2017 Data.csv"/>
    <x v="1"/>
    <x v="0"/>
    <n v="23"/>
    <n v="2017"/>
    <x v="0"/>
    <n v="27"/>
    <n v="5"/>
    <n v="0"/>
    <n v="2"/>
    <n v="1"/>
    <n v="0"/>
    <n v="0"/>
    <s v="BB"/>
    <x v="18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</r>
  <r>
    <s v="2017 Data.csv"/>
    <x v="1"/>
    <x v="0"/>
    <n v="16"/>
    <n v="2017"/>
    <x v="0"/>
    <n v="27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</r>
  <r>
    <s v="2017 Data.csv"/>
    <x v="1"/>
    <x v="0"/>
    <n v="146"/>
    <n v="2017"/>
    <x v="0"/>
    <n v="27"/>
    <n v="2"/>
    <n v="2"/>
    <n v="3"/>
    <n v="3"/>
    <n v="0"/>
    <n v="0"/>
    <s v="BB"/>
    <x v="13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</r>
  <r>
    <s v="2017 Data.csv"/>
    <x v="1"/>
    <x v="0"/>
    <n v="183"/>
    <n v="2017"/>
    <x v="0"/>
    <n v="27"/>
    <n v="7"/>
    <n v="1"/>
    <n v="2"/>
    <n v="2"/>
    <n v="2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</r>
  <r>
    <s v="2017 Data.csv"/>
    <x v="1"/>
    <x v="0"/>
    <n v="16"/>
    <n v="2017"/>
    <x v="0"/>
    <n v="27"/>
    <n v="6"/>
    <n v="0"/>
    <n v="2"/>
    <n v="2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</r>
  <r>
    <s v="2017 Data.csv"/>
    <x v="1"/>
    <x v="0"/>
    <n v="169"/>
    <n v="2017"/>
    <x v="0"/>
    <n v="27"/>
    <n v="6"/>
    <n v="0"/>
    <n v="2"/>
    <n v="3"/>
    <n v="0"/>
    <n v="0"/>
    <s v="BB"/>
    <x v="8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</r>
  <r>
    <s v="2017 Data.csv"/>
    <x v="1"/>
    <x v="0"/>
    <n v="169"/>
    <n v="2017"/>
    <x v="0"/>
    <n v="27"/>
    <n v="6"/>
    <n v="0"/>
    <n v="2"/>
    <n v="2"/>
    <n v="0"/>
    <n v="0"/>
    <s v="BB"/>
    <x v="8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</r>
  <r>
    <s v="2017 Data.csv"/>
    <x v="1"/>
    <x v="0"/>
    <n v="185"/>
    <n v="2017"/>
    <x v="0"/>
    <n v="27"/>
    <n v="3"/>
    <n v="1"/>
    <n v="4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</r>
  <r>
    <s v="2017 Data.csv"/>
    <x v="1"/>
    <x v="0"/>
    <n v="301"/>
    <n v="2017"/>
    <x v="0"/>
    <n v="27"/>
    <n v="4"/>
    <n v="0"/>
    <n v="4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</r>
  <r>
    <s v="2017 Data.csv"/>
    <x v="1"/>
    <x v="0"/>
    <n v="301"/>
    <n v="2017"/>
    <x v="0"/>
    <n v="27"/>
    <n v="4"/>
    <n v="0"/>
    <n v="4"/>
    <n v="1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</r>
  <r>
    <s v="2017 Data.csv"/>
    <x v="1"/>
    <x v="0"/>
    <n v="15"/>
    <n v="2017"/>
    <x v="0"/>
    <n v="27"/>
    <n v="6"/>
    <n v="0"/>
    <n v="2"/>
    <n v="2"/>
    <n v="0"/>
    <n v="0"/>
    <s v="HB"/>
    <x v="17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</r>
  <r>
    <s v="2017 Data.csv"/>
    <x v="1"/>
    <x v="0"/>
    <n v="73"/>
    <n v="2017"/>
    <x v="0"/>
    <n v="27"/>
    <n v="6"/>
    <n v="0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</r>
  <r>
    <s v="2017 Data.csv"/>
    <x v="1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</r>
  <r>
    <s v="2017 Data.csv"/>
    <x v="1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</r>
  <r>
    <s v="2017 Data.csv"/>
    <x v="1"/>
    <x v="0"/>
    <n v="184"/>
    <n v="2017"/>
    <x v="0"/>
    <n v="27"/>
    <n v="7"/>
    <n v="0"/>
    <n v="1"/>
    <n v="2"/>
    <n v="3"/>
    <n v="0"/>
    <s v="BB"/>
    <x v="69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</r>
  <r>
    <s v="2017 Data.csv"/>
    <x v="1"/>
    <x v="0"/>
    <n v="176"/>
    <n v="2017"/>
    <x v="0"/>
    <n v="27"/>
    <n v="7"/>
    <n v="0"/>
    <n v="1"/>
    <n v="2"/>
    <n v="0"/>
    <n v="0"/>
    <s v="BB"/>
    <x v="4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</r>
  <r>
    <s v="2017 Data.csv"/>
    <x v="1"/>
    <x v="0"/>
    <n v="276"/>
    <n v="2017"/>
    <x v="0"/>
    <n v="27"/>
    <n v="4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</r>
  <r>
    <s v="2017 Data.csv"/>
    <x v="1"/>
    <x v="0"/>
    <n v="214"/>
    <n v="2017"/>
    <x v="0"/>
    <n v="27"/>
    <n v="3"/>
    <n v="1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</r>
  <r>
    <s v="2017 Data.csv"/>
    <x v="1"/>
    <x v="0"/>
    <n v="214"/>
    <n v="2017"/>
    <x v="0"/>
    <n v="27"/>
    <n v="3"/>
    <n v="1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</r>
  <r>
    <s v="2017 Data.csv"/>
    <x v="1"/>
    <x v="0"/>
    <n v="104"/>
    <n v="2017"/>
    <x v="0"/>
    <n v="27"/>
    <n v="4"/>
    <n v="0"/>
    <n v="4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</r>
  <r>
    <s v="2017 Data.csv"/>
    <x v="1"/>
    <x v="0"/>
    <n v="129"/>
    <n v="2017"/>
    <x v="0"/>
    <n v="27"/>
    <n v="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</r>
  <r>
    <s v="2017 Data.csv"/>
    <x v="1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</r>
  <r>
    <s v="2017 Data.csv"/>
    <x v="1"/>
    <x v="0"/>
    <n v="245"/>
    <n v="2017"/>
    <x v="0"/>
    <n v="27"/>
    <n v="4"/>
    <n v="0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</r>
  <r>
    <s v="2017 Data.csv"/>
    <x v="1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</r>
  <r>
    <s v="2017 Data.csv"/>
    <x v="1"/>
    <x v="0"/>
    <n v="178"/>
    <n v="2017"/>
    <x v="0"/>
    <n v="27"/>
    <n v="5"/>
    <n v="0"/>
    <n v="3"/>
    <n v="2"/>
    <n v="2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</r>
  <r>
    <s v="2017 Data.csv"/>
    <x v="1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</r>
  <r>
    <s v="2017 Data.csv"/>
    <x v="1"/>
    <x v="0"/>
    <n v="294"/>
    <n v="2017"/>
    <x v="0"/>
    <n v="26"/>
    <n v="1"/>
    <n v="2"/>
    <n v="5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</r>
  <r>
    <s v="2017 Data.csv"/>
    <x v="1"/>
    <x v="0"/>
    <n v="92"/>
    <n v="2017"/>
    <x v="0"/>
    <n v="27"/>
    <n v="7"/>
    <n v="0"/>
    <n v="1"/>
    <n v="3"/>
    <n v="0"/>
    <n v="0"/>
    <s v="HB"/>
    <x v="22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</r>
  <r>
    <s v="2017 Data.csv"/>
    <x v="1"/>
    <x v="0"/>
    <n v="8"/>
    <n v="2017"/>
    <x v="0"/>
    <n v="27"/>
    <n v="7"/>
    <n v="0"/>
    <n v="1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</r>
  <r>
    <s v="2017 Data.csv"/>
    <x v="1"/>
    <x v="0"/>
    <n v="131"/>
    <n v="2017"/>
    <x v="0"/>
    <n v="27"/>
    <n v="7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</r>
  <r>
    <s v="2017 Data.csv"/>
    <x v="1"/>
    <x v="0"/>
    <n v="222"/>
    <n v="2017"/>
    <x v="0"/>
    <n v="27"/>
    <n v="6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</r>
  <r>
    <s v="2017 Data.csv"/>
    <x v="1"/>
    <x v="0"/>
    <n v="216"/>
    <n v="2017"/>
    <x v="0"/>
    <n v="26"/>
    <n v="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</r>
  <r>
    <s v="2017 Data.csv"/>
    <x v="1"/>
    <x v="0"/>
    <n v="174"/>
    <n v="2017"/>
    <x v="0"/>
    <n v="27"/>
    <n v="5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</r>
  <r>
    <s v="2017 Data.csv"/>
    <x v="1"/>
    <x v="0"/>
    <n v="176"/>
    <n v="2017"/>
    <x v="0"/>
    <n v="27"/>
    <n v="7"/>
    <n v="0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</r>
  <r>
    <s v="2017 Data.csv"/>
    <x v="1"/>
    <x v="0"/>
    <n v="177"/>
    <n v="2017"/>
    <x v="0"/>
    <n v="27"/>
    <n v="3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</r>
  <r>
    <s v="2017 Data.csv"/>
    <x v="1"/>
    <x v="0"/>
    <n v="224"/>
    <n v="2017"/>
    <x v="0"/>
    <n v="27"/>
    <n v="3"/>
    <n v="1"/>
    <n v="4"/>
    <n v="2"/>
    <n v="2"/>
    <n v="0"/>
    <s v="HB"/>
    <x v="17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</r>
  <r>
    <s v="2017 Data.csv"/>
    <x v="1"/>
    <x v="0"/>
    <n v="49"/>
    <n v="2017"/>
    <x v="0"/>
    <n v="27"/>
    <n v="6"/>
    <n v="0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</r>
  <r>
    <s v="2017 Data.csv"/>
    <x v="1"/>
    <x v="0"/>
    <n v="0"/>
    <n v="2017"/>
    <x v="0"/>
    <n v="27"/>
    <n v="6"/>
    <n v="0"/>
    <n v="2"/>
    <n v="2"/>
    <n v="0"/>
    <n v="0"/>
    <s v="BB"/>
    <x v="3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</r>
  <r>
    <s v="2017 Data.csv"/>
    <x v="1"/>
    <x v="0"/>
    <n v="219"/>
    <n v="2017"/>
    <x v="0"/>
    <n v="27"/>
    <n v="4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</r>
  <r>
    <s v="2017 Data.csv"/>
    <x v="1"/>
    <x v="0"/>
    <n v="172"/>
    <n v="2017"/>
    <x v="0"/>
    <n v="27"/>
    <n v="6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</r>
  <r>
    <s v="2017 Data.csv"/>
    <x v="1"/>
    <x v="0"/>
    <n v="6"/>
    <n v="2017"/>
    <x v="0"/>
    <n v="27"/>
    <n v="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</r>
  <r>
    <s v="2017 Data.csv"/>
    <x v="1"/>
    <x v="0"/>
    <n v="172"/>
    <n v="2017"/>
    <x v="0"/>
    <n v="27"/>
    <n v="7"/>
    <n v="0"/>
    <n v="1"/>
    <n v="1"/>
    <n v="0"/>
    <n v="0"/>
    <s v="BB"/>
    <x v="12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</r>
  <r>
    <s v="2017 Data.csv"/>
    <x v="1"/>
    <x v="0"/>
    <n v="112"/>
    <n v="2017"/>
    <x v="0"/>
    <n v="27"/>
    <n v="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</r>
  <r>
    <s v="2017 Data.csv"/>
    <x v="1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</r>
  <r>
    <s v="2017 Data.csv"/>
    <x v="1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</r>
  <r>
    <s v="2017 Data.csv"/>
    <x v="1"/>
    <x v="0"/>
    <n v="19"/>
    <n v="2017"/>
    <x v="0"/>
    <n v="27"/>
    <n v="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</r>
  <r>
    <s v="2017 Data.csv"/>
    <x v="1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</r>
  <r>
    <s v="2017 Data.csv"/>
    <x v="1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</r>
  <r>
    <s v="2017 Data.csv"/>
    <x v="1"/>
    <x v="0"/>
    <n v="268"/>
    <n v="2017"/>
    <x v="0"/>
    <n v="27"/>
    <n v="6"/>
    <n v="0"/>
    <n v="2"/>
    <n v="2"/>
    <n v="0"/>
    <n v="0"/>
    <s v="BB"/>
    <x v="18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</r>
  <r>
    <s v="2017 Data.csv"/>
    <x v="1"/>
    <x v="0"/>
    <n v="188"/>
    <n v="2017"/>
    <x v="0"/>
    <n v="27"/>
    <n v="7"/>
    <n v="0"/>
    <n v="1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</r>
  <r>
    <s v="2017 Data.csv"/>
    <x v="1"/>
    <x v="0"/>
    <n v="9"/>
    <n v="2017"/>
    <x v="0"/>
    <n v="27"/>
    <n v="6"/>
    <n v="0"/>
    <n v="2"/>
    <n v="1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</r>
  <r>
    <s v="2017 Data.csv"/>
    <x v="1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</r>
  <r>
    <s v="2017 Data.csv"/>
    <x v="1"/>
    <x v="0"/>
    <n v="270"/>
    <n v="2017"/>
    <x v="0"/>
    <n v="27"/>
    <n v="6"/>
    <n v="0"/>
    <n v="2"/>
    <n v="2"/>
    <n v="1"/>
    <n v="0"/>
    <s v="BB"/>
    <x v="18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</r>
  <r>
    <s v="2017 Data.csv"/>
    <x v="1"/>
    <x v="0"/>
    <n v="9"/>
    <n v="2017"/>
    <x v="0"/>
    <n v="27"/>
    <n v="6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</r>
  <r>
    <s v="2017 Data.csv"/>
    <x v="1"/>
    <x v="0"/>
    <n v="62"/>
    <n v="2017"/>
    <x v="0"/>
    <n v="27"/>
    <n v="4"/>
    <n v="0"/>
    <n v="4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</r>
  <r>
    <s v="2017 Data.csv"/>
    <x v="1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</r>
  <r>
    <s v="2017 Data.csv"/>
    <x v="1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</r>
  <r>
    <s v="2017 Data.csv"/>
    <x v="1"/>
    <x v="0"/>
    <n v="131"/>
    <n v="2017"/>
    <x v="0"/>
    <n v="27"/>
    <n v="7"/>
    <n v="0"/>
    <n v="1"/>
    <n v="2"/>
    <n v="0"/>
    <n v="0"/>
    <s v="BB"/>
    <x v="21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</r>
  <r>
    <s v="2017 Data.csv"/>
    <x v="1"/>
    <x v="0"/>
    <n v="158"/>
    <n v="2017"/>
    <x v="0"/>
    <n v="27"/>
    <n v="6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</r>
  <r>
    <s v="2017 Data.csv"/>
    <x v="1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</r>
  <r>
    <s v="2017 Data.csv"/>
    <x v="1"/>
    <x v="0"/>
    <n v="176"/>
    <n v="2017"/>
    <x v="0"/>
    <n v="27"/>
    <n v="7"/>
    <n v="0"/>
    <n v="1"/>
    <n v="2"/>
    <n v="0"/>
    <n v="0"/>
    <s v="BB"/>
    <x v="0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</r>
  <r>
    <s v="2017 Data.csv"/>
    <x v="1"/>
    <x v="0"/>
    <n v="176"/>
    <n v="2017"/>
    <x v="0"/>
    <n v="27"/>
    <n v="7"/>
    <n v="0"/>
    <n v="1"/>
    <n v="1"/>
    <n v="0"/>
    <n v="0"/>
    <s v="BB"/>
    <x v="0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</r>
  <r>
    <s v="2017 Data.csv"/>
    <x v="1"/>
    <x v="0"/>
    <n v="246"/>
    <n v="2017"/>
    <x v="0"/>
    <n v="27"/>
    <n v="6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34"/>
    <n v="2017"/>
    <x v="0"/>
    <n v="27"/>
    <n v="3"/>
    <n v="1"/>
    <n v="5"/>
    <n v="1"/>
    <n v="0"/>
    <n v="0"/>
    <s v="BB"/>
    <x v="21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</r>
  <r>
    <s v="2017 Data.csv"/>
    <x v="1"/>
    <x v="0"/>
    <n v="167"/>
    <n v="2017"/>
    <x v="0"/>
    <n v="27"/>
    <n v="7"/>
    <n v="0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</r>
  <r>
    <s v="2017 Data.csv"/>
    <x v="1"/>
    <x v="0"/>
    <n v="167"/>
    <n v="2017"/>
    <x v="0"/>
    <n v="27"/>
    <n v="7"/>
    <n v="0"/>
    <n v="2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</r>
  <r>
    <s v="2017 Data.csv"/>
    <x v="1"/>
    <x v="0"/>
    <n v="261"/>
    <n v="2017"/>
    <x v="0"/>
    <n v="27"/>
    <n v="5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</r>
  <r>
    <s v="2017 Data.csv"/>
    <x v="1"/>
    <x v="0"/>
    <n v="175"/>
    <n v="2017"/>
    <x v="0"/>
    <n v="27"/>
    <n v="7"/>
    <n v="0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87"/>
    <n v="2017"/>
    <x v="0"/>
    <n v="27"/>
    <n v="6"/>
    <n v="0"/>
    <n v="3"/>
    <n v="2"/>
    <n v="0"/>
    <n v="0"/>
    <s v="BB"/>
    <x v="1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</r>
  <r>
    <s v="2017 Data.csv"/>
    <x v="1"/>
    <x v="0"/>
    <n v="89"/>
    <n v="2017"/>
    <x v="0"/>
    <n v="27"/>
    <n v="8"/>
    <n v="0"/>
    <n v="1"/>
    <n v="1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</r>
  <r>
    <s v="2017 Data.csv"/>
    <x v="1"/>
    <x v="0"/>
    <n v="122"/>
    <n v="2017"/>
    <x v="0"/>
    <n v="27"/>
    <n v="8"/>
    <n v="0"/>
    <n v="1"/>
    <n v="2"/>
    <n v="0"/>
    <n v="0"/>
    <s v="BB"/>
    <x v="0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</r>
  <r>
    <s v="2017 Data.csv"/>
    <x v="1"/>
    <x v="0"/>
    <n v="193"/>
    <n v="2017"/>
    <x v="0"/>
    <n v="27"/>
    <n v="7"/>
    <n v="0"/>
    <n v="2"/>
    <n v="2"/>
    <n v="1"/>
    <n v="0"/>
    <s v="SC"/>
    <x v="17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</r>
  <r>
    <s v="2017 Data.csv"/>
    <x v="1"/>
    <x v="0"/>
    <n v="175"/>
    <n v="2017"/>
    <x v="0"/>
    <n v="27"/>
    <n v="5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133"/>
    <n v="2017"/>
    <x v="0"/>
    <n v="27"/>
    <n v="8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</r>
  <r>
    <s v="2017 Data.csv"/>
    <x v="1"/>
    <x v="0"/>
    <n v="122"/>
    <n v="2017"/>
    <x v="0"/>
    <n v="27"/>
    <n v="8"/>
    <n v="0"/>
    <n v="1"/>
    <n v="3"/>
    <n v="0"/>
    <n v="0"/>
    <s v="BB"/>
    <x v="0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</r>
  <r>
    <s v="2017 Data.csv"/>
    <x v="1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</r>
  <r>
    <s v="2017 Data.csv"/>
    <x v="1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</r>
  <r>
    <s v="2017 Data.csv"/>
    <x v="1"/>
    <x v="0"/>
    <n v="193"/>
    <n v="2017"/>
    <x v="0"/>
    <n v="27"/>
    <n v="4"/>
    <n v="0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</r>
  <r>
    <s v="2017 Data.csv"/>
    <x v="1"/>
    <x v="0"/>
    <n v="181"/>
    <n v="2017"/>
    <x v="0"/>
    <n v="27"/>
    <n v="6"/>
    <n v="0"/>
    <n v="3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</r>
  <r>
    <s v="2017 Data.csv"/>
    <x v="1"/>
    <x v="0"/>
    <n v="224"/>
    <n v="2017"/>
    <x v="0"/>
    <n v="27"/>
    <n v="6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</r>
  <r>
    <s v="2017 Data.csv"/>
    <x v="1"/>
    <x v="0"/>
    <n v="170"/>
    <n v="2017"/>
    <x v="0"/>
    <n v="27"/>
    <n v="8"/>
    <n v="0"/>
    <n v="1"/>
    <n v="2"/>
    <n v="0"/>
    <n v="0"/>
    <s v="BB"/>
    <x v="2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</r>
  <r>
    <s v="2017 Data.csv"/>
    <x v="1"/>
    <x v="0"/>
    <n v="88"/>
    <n v="2017"/>
    <x v="0"/>
    <n v="27"/>
    <n v="6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</r>
  <r>
    <s v="2017 Data.csv"/>
    <x v="1"/>
    <x v="0"/>
    <n v="145"/>
    <n v="2017"/>
    <x v="0"/>
    <n v="27"/>
    <n v="6"/>
    <n v="0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</r>
  <r>
    <s v="2017 Data.csv"/>
    <x v="1"/>
    <x v="0"/>
    <n v="117"/>
    <n v="2017"/>
    <x v="0"/>
    <n v="27"/>
    <n v="7"/>
    <n v="0"/>
    <n v="2"/>
    <n v="2"/>
    <n v="2"/>
    <n v="0"/>
    <s v="BB"/>
    <x v="12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</r>
  <r>
    <s v="2017 Data.csv"/>
    <x v="1"/>
    <x v="0"/>
    <n v="179"/>
    <n v="2017"/>
    <x v="0"/>
    <n v="27"/>
    <n v="5"/>
    <n v="0"/>
    <n v="4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</r>
  <r>
    <s v="2017 Data.csv"/>
    <x v="1"/>
    <x v="0"/>
    <n v="117"/>
    <n v="2017"/>
    <x v="0"/>
    <n v="27"/>
    <n v="7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</r>
  <r>
    <s v="2017 Data.csv"/>
    <x v="1"/>
    <x v="0"/>
    <n v="117"/>
    <n v="2017"/>
    <x v="0"/>
    <n v="27"/>
    <n v="7"/>
    <n v="0"/>
    <n v="2"/>
    <n v="2"/>
    <n v="2"/>
    <n v="0"/>
    <s v="BB"/>
    <x v="15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</r>
  <r>
    <s v="2017 Data.csv"/>
    <x v="1"/>
    <x v="0"/>
    <n v="161"/>
    <n v="2017"/>
    <x v="0"/>
    <n v="27"/>
    <n v="8"/>
    <n v="0"/>
    <n v="1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</r>
  <r>
    <s v="2017 Data.csv"/>
    <x v="1"/>
    <x v="0"/>
    <n v="261"/>
    <n v="2017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</r>
  <r>
    <s v="2017 Data.csv"/>
    <x v="1"/>
    <x v="0"/>
    <n v="139"/>
    <n v="2017"/>
    <x v="0"/>
    <n v="27"/>
    <n v="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</r>
  <r>
    <s v="2017 Data.csv"/>
    <x v="1"/>
    <x v="0"/>
    <n v="239"/>
    <n v="2017"/>
    <x v="0"/>
    <n v="27"/>
    <n v="5"/>
    <n v="0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239"/>
    <n v="2017"/>
    <x v="0"/>
    <n v="27"/>
    <n v="5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</r>
  <r>
    <s v="2017 Data.csv"/>
    <x v="1"/>
    <x v="0"/>
    <n v="178"/>
    <n v="2017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</r>
  <r>
    <s v="2017 Data.csv"/>
    <x v="1"/>
    <x v="0"/>
    <n v="183"/>
    <n v="2017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</r>
  <r>
    <s v="2017 Data.csv"/>
    <x v="1"/>
    <x v="0"/>
    <n v="70"/>
    <n v="2017"/>
    <x v="0"/>
    <n v="27"/>
    <n v="6"/>
    <n v="0"/>
    <n v="3"/>
    <n v="2"/>
    <n v="0"/>
    <n v="0"/>
    <s v="BB"/>
    <x v="1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</r>
  <r>
    <s v="2017 Data.csv"/>
    <x v="1"/>
    <x v="0"/>
    <n v="89"/>
    <n v="2017"/>
    <x v="0"/>
    <n v="27"/>
    <n v="8"/>
    <n v="0"/>
    <n v="1"/>
    <n v="2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</r>
  <r>
    <s v="2017 Data.csv"/>
    <x v="1"/>
    <x v="0"/>
    <n v="223"/>
    <n v="2017"/>
    <x v="0"/>
    <n v="27"/>
    <n v="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</r>
  <r>
    <s v="2017 Data.csv"/>
    <x v="1"/>
    <x v="0"/>
    <n v="164"/>
    <n v="2017"/>
    <x v="0"/>
    <n v="27"/>
    <n v="5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</r>
  <r>
    <s v="2017 Data.csv"/>
    <x v="1"/>
    <x v="0"/>
    <n v="194"/>
    <n v="2017"/>
    <x v="0"/>
    <n v="27"/>
    <n v="6"/>
    <n v="0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</r>
  <r>
    <s v="2017 Data.csv"/>
    <x v="1"/>
    <x v="0"/>
    <n v="162"/>
    <n v="2017"/>
    <x v="0"/>
    <n v="27"/>
    <n v="5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</r>
  <r>
    <s v="2017 Data.csv"/>
    <x v="1"/>
    <x v="0"/>
    <n v="123"/>
    <n v="2017"/>
    <x v="0"/>
    <n v="27"/>
    <n v="7"/>
    <n v="0"/>
    <n v="2"/>
    <n v="2"/>
    <n v="0"/>
    <n v="0"/>
    <s v="SC"/>
    <x v="25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</r>
  <r>
    <s v="2017 Data.csv"/>
    <x v="1"/>
    <x v="0"/>
    <n v="237"/>
    <n v="2017"/>
    <x v="0"/>
    <n v="27"/>
    <n v="6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</r>
  <r>
    <s v="2017 Data.csv"/>
    <x v="1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</r>
  <r>
    <s v="2017 Data.csv"/>
    <x v="1"/>
    <x v="0"/>
    <n v="228"/>
    <n v="2017"/>
    <x v="0"/>
    <n v="27"/>
    <n v="7"/>
    <n v="0"/>
    <n v="2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</r>
  <r>
    <s v="2017 Data.csv"/>
    <x v="1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</r>
  <r>
    <s v="2017 Data.csv"/>
    <x v="1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</r>
  <r>
    <s v="2017 Data.csv"/>
    <x v="1"/>
    <x v="0"/>
    <n v="181"/>
    <n v="2017"/>
    <x v="0"/>
    <n v="27"/>
    <n v="3"/>
    <n v="1"/>
    <n v="5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</r>
  <r>
    <s v="2017 Data.csv"/>
    <x v="1"/>
    <x v="0"/>
    <n v="180"/>
    <n v="2017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18"/>
    <n v="2017"/>
    <x v="0"/>
    <n v="27"/>
    <n v="8"/>
    <n v="0"/>
    <n v="1"/>
    <n v="2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</r>
  <r>
    <s v="2017 Data.csv"/>
    <x v="1"/>
    <x v="0"/>
    <n v="229"/>
    <n v="2017"/>
    <x v="0"/>
    <n v="27"/>
    <n v="6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</r>
  <r>
    <s v="2017 Data.csv"/>
    <x v="1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</r>
  <r>
    <s v="2017 Data.csv"/>
    <x v="1"/>
    <x v="0"/>
    <n v="250"/>
    <n v="2017"/>
    <x v="0"/>
    <n v="27"/>
    <n v="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</r>
  <r>
    <s v="2017 Data.csv"/>
    <x v="1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</r>
  <r>
    <s v="2017 Data.csv"/>
    <x v="1"/>
    <x v="0"/>
    <n v="96"/>
    <n v="2017"/>
    <x v="0"/>
    <n v="27"/>
    <n v="7"/>
    <n v="0"/>
    <n v="2"/>
    <n v="2"/>
    <n v="0"/>
    <n v="0"/>
    <s v="SC"/>
    <x v="20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</r>
  <r>
    <s v="2017 Data.csv"/>
    <x v="1"/>
    <x v="0"/>
    <n v="46"/>
    <n v="2017"/>
    <x v="0"/>
    <n v="27"/>
    <n v="6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</r>
  <r>
    <s v="2017 Data.csv"/>
    <x v="1"/>
    <x v="0"/>
    <n v="19"/>
    <n v="2017"/>
    <x v="0"/>
    <n v="27"/>
    <n v="7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</r>
  <r>
    <s v="2017 Data.csv"/>
    <x v="1"/>
    <x v="0"/>
    <n v="225"/>
    <n v="2017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</r>
  <r>
    <s v="2017 Data.csv"/>
    <x v="1"/>
    <x v="0"/>
    <n v="155"/>
    <n v="2017"/>
    <x v="0"/>
    <n v="27"/>
    <n v="3"/>
    <n v="1"/>
    <n v="5"/>
    <n v="1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</r>
  <r>
    <s v="2017 Data.csv"/>
    <x v="1"/>
    <x v="0"/>
    <n v="236"/>
    <n v="2017"/>
    <x v="0"/>
    <n v="27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</r>
  <r>
    <s v="2017 Data.csv"/>
    <x v="1"/>
    <x v="0"/>
    <n v="88"/>
    <n v="2017"/>
    <x v="0"/>
    <n v="27"/>
    <n v="5"/>
    <n v="0"/>
    <n v="4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</r>
  <r>
    <s v="2017 Data.csv"/>
    <x v="1"/>
    <x v="0"/>
    <n v="238"/>
    <n v="2017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</r>
  <r>
    <s v="2017 Data.csv"/>
    <x v="1"/>
    <x v="0"/>
    <n v="237"/>
    <n v="2017"/>
    <x v="0"/>
    <n v="27"/>
    <n v="5"/>
    <n v="0"/>
    <n v="4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</r>
  <r>
    <s v="2017 Data.csv"/>
    <x v="1"/>
    <x v="0"/>
    <n v="192"/>
    <n v="2017"/>
    <x v="0"/>
    <n v="27"/>
    <n v="6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</r>
  <r>
    <s v="2017 Data.csv"/>
    <x v="1"/>
    <x v="0"/>
    <n v="197"/>
    <n v="2017"/>
    <x v="0"/>
    <n v="27"/>
    <n v="6"/>
    <n v="0"/>
    <n v="3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</r>
  <r>
    <s v="2017 Data.csv"/>
    <x v="1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</r>
  <r>
    <s v="2017 Data.csv"/>
    <x v="1"/>
    <x v="0"/>
    <n v="95"/>
    <n v="2017"/>
    <x v="0"/>
    <n v="27"/>
    <n v="6"/>
    <n v="0"/>
    <n v="3"/>
    <n v="3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</r>
  <r>
    <s v="2017 Data.csv"/>
    <x v="1"/>
    <x v="0"/>
    <n v="241"/>
    <n v="2017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</r>
  <r>
    <s v="2017 Data.csv"/>
    <x v="1"/>
    <x v="0"/>
    <n v="95"/>
    <n v="2017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</r>
  <r>
    <s v="2017 Data.csv"/>
    <x v="1"/>
    <x v="0"/>
    <n v="1"/>
    <n v="2017"/>
    <x v="0"/>
    <n v="27"/>
    <n v="6"/>
    <n v="0"/>
    <n v="3"/>
    <n v="2"/>
    <n v="0"/>
    <n v="0"/>
    <s v="SC"/>
    <x v="2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</r>
  <r>
    <s v="2017 Data.csv"/>
    <x v="1"/>
    <x v="0"/>
    <n v="0"/>
    <n v="2017"/>
    <x v="0"/>
    <n v="27"/>
    <n v="7"/>
    <n v="0"/>
    <n v="2"/>
    <n v="2"/>
    <n v="0"/>
    <n v="0"/>
    <s v="SC"/>
    <x v="18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</r>
  <r>
    <s v="2017 Data.csv"/>
    <x v="1"/>
    <x v="0"/>
    <n v="95"/>
    <n v="2017"/>
    <x v="0"/>
    <n v="27"/>
    <n v="6"/>
    <n v="0"/>
    <n v="3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</r>
  <r>
    <s v="2017 Data.csv"/>
    <x v="1"/>
    <x v="0"/>
    <n v="123"/>
    <n v="2017"/>
    <x v="0"/>
    <n v="27"/>
    <n v="5"/>
    <n v="0"/>
    <n v="4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</r>
  <r>
    <s v="2017 Data.csv"/>
    <x v="1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</r>
  <r>
    <s v="2017 Data.csv"/>
    <x v="1"/>
    <x v="0"/>
    <n v="116"/>
    <n v="2017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</r>
  <r>
    <s v="2017 Data.csv"/>
    <x v="1"/>
    <x v="0"/>
    <n v="21"/>
    <n v="2017"/>
    <x v="0"/>
    <n v="27"/>
    <n v="7"/>
    <n v="0"/>
    <n v="2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</r>
  <r>
    <s v="2017 Data.csv"/>
    <x v="1"/>
    <x v="0"/>
    <n v="152"/>
    <n v="2017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</r>
  <r>
    <s v="2017 Data.csv"/>
    <x v="1"/>
    <x v="0"/>
    <n v="33"/>
    <n v="2017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</r>
  <r>
    <s v="2017 Data.csv"/>
    <x v="1"/>
    <x v="0"/>
    <n v="216"/>
    <n v="2017"/>
    <x v="0"/>
    <n v="27"/>
    <n v="8"/>
    <n v="1"/>
    <n v="1"/>
    <n v="2"/>
    <n v="1"/>
    <n v="0"/>
    <s v="HB"/>
    <x v="19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</r>
  <r>
    <s v="2017 Data.csv"/>
    <x v="1"/>
    <x v="0"/>
    <n v="157"/>
    <n v="2017"/>
    <x v="0"/>
    <n v="27"/>
    <n v="8"/>
    <n v="1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</r>
  <r>
    <s v="2017 Data.csv"/>
    <x v="1"/>
    <x v="0"/>
    <n v="175"/>
    <n v="2017"/>
    <x v="0"/>
    <n v="27"/>
    <n v="5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</r>
  <r>
    <s v="2017 Data.csv"/>
    <x v="1"/>
    <x v="0"/>
    <n v="162"/>
    <n v="2017"/>
    <x v="0"/>
    <n v="27"/>
    <n v="4"/>
    <n v="1"/>
    <n v="5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</r>
  <r>
    <s v="2017 Data.csv"/>
    <x v="1"/>
    <x v="0"/>
    <n v="162"/>
    <n v="2017"/>
    <x v="0"/>
    <n v="27"/>
    <n v="4"/>
    <n v="1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</r>
  <r>
    <s v="2017 Data.csv"/>
    <x v="1"/>
    <x v="0"/>
    <n v="95"/>
    <n v="2017"/>
    <x v="0"/>
    <n v="27"/>
    <n v="7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</r>
  <r>
    <s v="2017 Data.csv"/>
    <x v="1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</r>
  <r>
    <s v="2017 Data.csv"/>
    <x v="1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</r>
  <r>
    <s v="2017 Data.csv"/>
    <x v="1"/>
    <x v="0"/>
    <n v="102"/>
    <n v="2017"/>
    <x v="0"/>
    <n v="27"/>
    <n v="8"/>
    <n v="1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</r>
  <r>
    <s v="2017 Data.csv"/>
    <x v="1"/>
    <x v="0"/>
    <n v="131"/>
    <n v="2017"/>
    <x v="0"/>
    <n v="27"/>
    <n v="7"/>
    <n v="1"/>
    <n v="2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</r>
  <r>
    <s v="2017 Data.csv"/>
    <x v="1"/>
    <x v="0"/>
    <n v="96"/>
    <n v="2017"/>
    <x v="0"/>
    <n v="27"/>
    <n v="7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</r>
  <r>
    <s v="2017 Data.csv"/>
    <x v="1"/>
    <x v="0"/>
    <n v="185"/>
    <n v="2017"/>
    <x v="0"/>
    <n v="27"/>
    <n v="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</r>
  <r>
    <s v="2017 Data.csv"/>
    <x v="1"/>
    <x v="0"/>
    <n v="18"/>
    <n v="2017"/>
    <x v="0"/>
    <n v="27"/>
    <n v="8"/>
    <n v="1"/>
    <n v="1"/>
    <n v="2"/>
    <n v="0"/>
    <n v="0"/>
    <s v="BB"/>
    <x v="0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</r>
  <r>
    <s v="2017 Data.csv"/>
    <x v="1"/>
    <x v="0"/>
    <n v="143"/>
    <n v="2017"/>
    <x v="0"/>
    <n v="27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</r>
  <r>
    <s v="2017 Data.csv"/>
    <x v="1"/>
    <x v="0"/>
    <n v="31"/>
    <n v="2017"/>
    <x v="0"/>
    <n v="28"/>
    <n v="9"/>
    <n v="1"/>
    <n v="0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</r>
  <r>
    <s v="2017 Data.csv"/>
    <x v="1"/>
    <x v="0"/>
    <n v="96"/>
    <n v="2017"/>
    <x v="0"/>
    <n v="27"/>
    <n v="7"/>
    <n v="1"/>
    <n v="2"/>
    <n v="1"/>
    <n v="1"/>
    <n v="0"/>
    <s v="SC"/>
    <x v="14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</r>
  <r>
    <s v="2017 Data.csv"/>
    <x v="1"/>
    <x v="0"/>
    <n v="133"/>
    <n v="2017"/>
    <x v="0"/>
    <n v="27"/>
    <n v="7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</r>
  <r>
    <s v="2017 Data.csv"/>
    <x v="1"/>
    <x v="0"/>
    <n v="133"/>
    <n v="2017"/>
    <x v="0"/>
    <n v="27"/>
    <n v="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</r>
  <r>
    <s v="2017 Data.csv"/>
    <x v="1"/>
    <x v="0"/>
    <n v="181"/>
    <n v="2017"/>
    <x v="0"/>
    <n v="27"/>
    <n v="8"/>
    <n v="1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</r>
  <r>
    <s v="2017 Data.csv"/>
    <x v="1"/>
    <x v="0"/>
    <n v="237"/>
    <n v="2017"/>
    <x v="0"/>
    <n v="27"/>
    <n v="2"/>
    <n v="3"/>
    <n v="5"/>
    <n v="2"/>
    <n v="1"/>
    <n v="1"/>
    <s v="HB"/>
    <x v="5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221"/>
    <n v="2017"/>
    <x v="0"/>
    <n v="27"/>
    <n v="5"/>
    <n v="1"/>
    <n v="4"/>
    <n v="2"/>
    <n v="2"/>
    <n v="0"/>
    <s v="BB"/>
    <x v="12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</r>
  <r>
    <s v="2017 Data.csv"/>
    <x v="1"/>
    <x v="0"/>
    <n v="171"/>
    <n v="2017"/>
    <x v="0"/>
    <n v="27"/>
    <n v="7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</r>
  <r>
    <s v="2017 Data.csv"/>
    <x v="1"/>
    <x v="0"/>
    <n v="151"/>
    <n v="2017"/>
    <x v="0"/>
    <n v="28"/>
    <n v="9"/>
    <n v="1"/>
    <n v="0"/>
    <n v="2"/>
    <n v="0"/>
    <n v="0"/>
    <s v="BB"/>
    <x v="56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</r>
  <r>
    <s v="2017 Data.csv"/>
    <x v="1"/>
    <x v="0"/>
    <n v="129"/>
    <n v="2017"/>
    <x v="0"/>
    <n v="27"/>
    <n v="6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223"/>
    <n v="2017"/>
    <x v="0"/>
    <n v="27"/>
    <n v="8"/>
    <n v="1"/>
    <n v="1"/>
    <n v="2"/>
    <n v="0"/>
    <n v="0"/>
    <s v="BB"/>
    <x v="24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321"/>
    <n v="2017"/>
    <x v="0"/>
    <n v="27"/>
    <n v="3"/>
    <n v="2"/>
    <n v="5"/>
    <n v="2"/>
    <n v="1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</r>
  <r>
    <s v="2017 Data.csv"/>
    <x v="1"/>
    <x v="0"/>
    <n v="99"/>
    <n v="2017"/>
    <x v="0"/>
    <n v="27"/>
    <n v="7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</r>
  <r>
    <s v="2017 Data.csv"/>
    <x v="1"/>
    <x v="0"/>
    <n v="132"/>
    <n v="2017"/>
    <x v="0"/>
    <n v="27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20"/>
    <n v="2017"/>
    <x v="0"/>
    <n v="27"/>
    <n v="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</r>
  <r>
    <s v="2017 Data.csv"/>
    <x v="1"/>
    <x v="0"/>
    <n v="165"/>
    <n v="2017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</r>
  <r>
    <s v="2017 Data.csv"/>
    <x v="1"/>
    <x v="0"/>
    <n v="10"/>
    <n v="2017"/>
    <x v="0"/>
    <n v="27"/>
    <n v="6"/>
    <n v="1"/>
    <n v="3"/>
    <n v="2"/>
    <n v="1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</r>
  <r>
    <s v="2017 Data.csv"/>
    <x v="1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</r>
  <r>
    <s v="2017 Data.csv"/>
    <x v="1"/>
    <x v="0"/>
    <n v="158"/>
    <n v="2017"/>
    <x v="0"/>
    <n v="27"/>
    <n v="6"/>
    <n v="1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</r>
  <r>
    <s v="2017 Data.csv"/>
    <x v="1"/>
    <x v="0"/>
    <n v="165"/>
    <n v="2017"/>
    <x v="0"/>
    <n v="27"/>
    <n v="7"/>
    <n v="1"/>
    <n v="2"/>
    <n v="3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</r>
  <r>
    <s v="2017 Data.csv"/>
    <x v="1"/>
    <x v="0"/>
    <n v="234"/>
    <n v="2017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</r>
  <r>
    <s v="2017 Data.csv"/>
    <x v="1"/>
    <x v="0"/>
    <n v="172"/>
    <n v="2017"/>
    <x v="0"/>
    <n v="27"/>
    <n v="6"/>
    <n v="1"/>
    <n v="3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171"/>
    <n v="2017"/>
    <x v="0"/>
    <n v="27"/>
    <n v="6"/>
    <n v="1"/>
    <n v="3"/>
    <n v="2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</r>
  <r>
    <s v="2017 Data.csv"/>
    <x v="1"/>
    <x v="0"/>
    <n v="0"/>
    <n v="2017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</r>
  <r>
    <s v="2017 Data.csv"/>
    <x v="1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</r>
  <r>
    <s v="2017 Data.csv"/>
    <x v="1"/>
    <x v="0"/>
    <n v="168"/>
    <n v="2017"/>
    <x v="0"/>
    <n v="27"/>
    <n v="5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</r>
  <r>
    <s v="2017 Data.csv"/>
    <x v="1"/>
    <x v="0"/>
    <n v="91"/>
    <n v="2017"/>
    <x v="0"/>
    <n v="27"/>
    <n v="8"/>
    <n v="1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</r>
  <r>
    <s v="2017 Data.csv"/>
    <x v="1"/>
    <x v="0"/>
    <n v="211"/>
    <n v="2017"/>
    <x v="0"/>
    <n v="27"/>
    <n v="8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</r>
  <r>
    <s v="2017 Data.csv"/>
    <x v="1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</r>
  <r>
    <s v="2017 Data.csv"/>
    <x v="1"/>
    <x v="0"/>
    <n v="71"/>
    <n v="2017"/>
    <x v="0"/>
    <n v="27"/>
    <n v="7"/>
    <n v="1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</r>
  <r>
    <s v="2017 Data.csv"/>
    <x v="1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</r>
  <r>
    <s v="2017 Data.csv"/>
    <x v="1"/>
    <x v="0"/>
    <n v="182"/>
    <n v="2017"/>
    <x v="0"/>
    <n v="27"/>
    <n v="2"/>
    <n v="3"/>
    <n v="5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</r>
  <r>
    <s v="2017 Data.csv"/>
    <x v="1"/>
    <x v="0"/>
    <n v="71"/>
    <n v="2017"/>
    <x v="0"/>
    <n v="27"/>
    <n v="7"/>
    <n v="1"/>
    <n v="2"/>
    <n v="3"/>
    <n v="0"/>
    <n v="0"/>
    <s v="BB"/>
    <x v="1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</r>
  <r>
    <s v="2017 Data.csv"/>
    <x v="1"/>
    <x v="0"/>
    <n v="177"/>
    <n v="2017"/>
    <x v="0"/>
    <n v="27"/>
    <n v="6"/>
    <n v="1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</r>
  <r>
    <s v="2017 Data.csv"/>
    <x v="1"/>
    <x v="0"/>
    <n v="131"/>
    <n v="2017"/>
    <x v="0"/>
    <n v="27"/>
    <n v="6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</r>
  <r>
    <s v="2017 Data.csv"/>
    <x v="1"/>
    <x v="0"/>
    <n v="5"/>
    <n v="2017"/>
    <x v="0"/>
    <n v="28"/>
    <n v="9"/>
    <n v="1"/>
    <n v="0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</r>
  <r>
    <s v="2017 Data.csv"/>
    <x v="1"/>
    <x v="0"/>
    <n v="15"/>
    <n v="2017"/>
    <x v="0"/>
    <n v="27"/>
    <n v="6"/>
    <n v="1"/>
    <n v="3"/>
    <n v="1"/>
    <n v="1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</r>
  <r>
    <s v="2017 Data.csv"/>
    <x v="1"/>
    <x v="0"/>
    <n v="5"/>
    <n v="2017"/>
    <x v="0"/>
    <n v="28"/>
    <n v="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</r>
  <r>
    <s v="2017 Data.csv"/>
    <x v="1"/>
    <x v="0"/>
    <n v="18"/>
    <n v="2017"/>
    <x v="0"/>
    <n v="27"/>
    <n v="6"/>
    <n v="1"/>
    <n v="3"/>
    <n v="1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</r>
  <r>
    <s v="2017 Data.csv"/>
    <x v="1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</r>
  <r>
    <s v="2017 Data.csv"/>
    <x v="1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</r>
  <r>
    <s v="2017 Data.csv"/>
    <x v="1"/>
    <x v="0"/>
    <n v="247"/>
    <n v="2017"/>
    <x v="0"/>
    <n v="27"/>
    <n v="8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</r>
  <r>
    <s v="2017 Data.csv"/>
    <x v="1"/>
    <x v="0"/>
    <n v="231"/>
    <n v="2017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</r>
  <r>
    <s v="2017 Data.csv"/>
    <x v="1"/>
    <x v="0"/>
    <n v="206"/>
    <n v="2017"/>
    <x v="0"/>
    <n v="27"/>
    <n v="3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</r>
  <r>
    <s v="2017 Data.csv"/>
    <x v="1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</r>
  <r>
    <s v="2017 Data.csv"/>
    <x v="1"/>
    <x v="0"/>
    <n v="96"/>
    <n v="2017"/>
    <x v="0"/>
    <n v="27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</r>
  <r>
    <s v="2017 Data.csv"/>
    <x v="1"/>
    <x v="0"/>
    <n v="153"/>
    <n v="2017"/>
    <x v="0"/>
    <n v="27"/>
    <n v="8"/>
    <n v="1"/>
    <n v="1"/>
    <n v="2"/>
    <n v="1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</r>
  <r>
    <s v="2017 Data.csv"/>
    <x v="1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</r>
  <r>
    <s v="2017 Data.csv"/>
    <x v="1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</r>
  <r>
    <s v="2017 Data.csv"/>
    <x v="1"/>
    <x v="0"/>
    <n v="18"/>
    <n v="2017"/>
    <x v="0"/>
    <n v="27"/>
    <n v="6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</r>
  <r>
    <s v="2017 Data.csv"/>
    <x v="1"/>
    <x v="0"/>
    <n v="29"/>
    <n v="2017"/>
    <x v="0"/>
    <n v="28"/>
    <n v="9"/>
    <n v="1"/>
    <n v="0"/>
    <n v="2"/>
    <n v="0"/>
    <n v="0"/>
    <s v="SC"/>
    <x v="3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</r>
  <r>
    <s v="2017 Data.csv"/>
    <x v="1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</r>
  <r>
    <s v="2017 Data.csv"/>
    <x v="1"/>
    <x v="0"/>
    <n v="152"/>
    <n v="2017"/>
    <x v="0"/>
    <n v="28"/>
    <n v="9"/>
    <n v="2"/>
    <n v="0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</r>
  <r>
    <s v="2017 Data.csv"/>
    <x v="1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</r>
  <r>
    <s v="2017 Data.csv"/>
    <x v="1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</r>
  <r>
    <s v="2017 Data.csv"/>
    <x v="1"/>
    <x v="0"/>
    <n v="200"/>
    <n v="2017"/>
    <x v="0"/>
    <n v="27"/>
    <n v="4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</r>
  <r>
    <s v="2017 Data.csv"/>
    <x v="1"/>
    <x v="0"/>
    <n v="56"/>
    <n v="2017"/>
    <x v="0"/>
    <n v="27"/>
    <n v="8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</r>
  <r>
    <s v="2017 Data.csv"/>
    <x v="1"/>
    <x v="0"/>
    <n v="73"/>
    <n v="2017"/>
    <x v="0"/>
    <n v="27"/>
    <n v="8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</r>
  <r>
    <s v="2017 Data.csv"/>
    <x v="1"/>
    <x v="0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</r>
  <r>
    <s v="2017 Data.csv"/>
    <x v="1"/>
    <x v="0"/>
    <n v="0"/>
    <n v="2017"/>
    <x v="0"/>
    <n v="28"/>
    <n v="10"/>
    <n v="1"/>
    <n v="0"/>
    <n v="2"/>
    <n v="0"/>
    <n v="0"/>
    <s v="SC"/>
    <x v="67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</r>
  <r>
    <s v="2017 Data.csv"/>
    <x v="1"/>
    <x v="0"/>
    <n v="155"/>
    <n v="2017"/>
    <x v="0"/>
    <n v="27"/>
    <n v="3"/>
    <n v="3"/>
    <n v="5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</r>
  <r>
    <s v="2017 Data.csv"/>
    <x v="1"/>
    <x v="0"/>
    <n v="173"/>
    <n v="2017"/>
    <x v="0"/>
    <n v="28"/>
    <n v="9"/>
    <n v="2"/>
    <n v="0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</r>
  <r>
    <s v="2017 Data.csv"/>
    <x v="1"/>
    <x v="0"/>
    <n v="187"/>
    <n v="2017"/>
    <x v="0"/>
    <n v="28"/>
    <n v="9"/>
    <n v="2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</r>
  <r>
    <s v="2017 Data.csv"/>
    <x v="1"/>
    <x v="0"/>
    <n v="169"/>
    <n v="2017"/>
    <x v="0"/>
    <n v="28"/>
    <n v="10"/>
    <n v="1"/>
    <n v="0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</r>
  <r>
    <s v="2017 Data.csv"/>
    <x v="1"/>
    <x v="0"/>
    <n v="175"/>
    <n v="2017"/>
    <x v="0"/>
    <n v="28"/>
    <n v="9"/>
    <n v="2"/>
    <n v="0"/>
    <n v="2"/>
    <n v="2"/>
    <n v="0"/>
    <s v="BB"/>
    <x v="1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</r>
  <r>
    <s v="2017 Data.csv"/>
    <x v="1"/>
    <x v="0"/>
    <n v="158"/>
    <n v="2017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</r>
  <r>
    <s v="2017 Data.csv"/>
    <x v="1"/>
    <x v="0"/>
    <n v="0"/>
    <n v="2017"/>
    <x v="0"/>
    <n v="28"/>
    <n v="10"/>
    <n v="1"/>
    <n v="0"/>
    <n v="1"/>
    <n v="0"/>
    <n v="0"/>
    <s v="SC"/>
    <x v="0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</r>
  <r>
    <s v="2017 Data.csv"/>
    <x v="1"/>
    <x v="0"/>
    <n v="187"/>
    <n v="2017"/>
    <x v="0"/>
    <n v="27"/>
    <n v="4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</r>
  <r>
    <s v="2017 Data.csv"/>
    <x v="1"/>
    <x v="0"/>
    <n v="89"/>
    <n v="2017"/>
    <x v="0"/>
    <n v="28"/>
    <n v="9"/>
    <n v="2"/>
    <n v="0"/>
    <n v="2"/>
    <n v="0"/>
    <n v="0"/>
    <s v="SC"/>
    <x v="26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</r>
  <r>
    <s v="2017 Data.csv"/>
    <x v="1"/>
    <x v="0"/>
    <n v="153"/>
    <n v="2017"/>
    <x v="0"/>
    <n v="27"/>
    <n v="8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</r>
  <r>
    <s v="2017 Data.csv"/>
    <x v="1"/>
    <x v="0"/>
    <n v="19"/>
    <n v="2017"/>
    <x v="0"/>
    <n v="27"/>
    <n v="7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</r>
  <r>
    <s v="2017 Data.csv"/>
    <x v="1"/>
    <x v="0"/>
    <n v="153"/>
    <n v="2017"/>
    <x v="0"/>
    <n v="27"/>
    <n v="8"/>
    <n v="2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</r>
  <r>
    <s v="2017 Data.csv"/>
    <x v="1"/>
    <x v="0"/>
    <n v="75"/>
    <n v="2017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</r>
  <r>
    <s v="2017 Data.csv"/>
    <x v="1"/>
    <x v="0"/>
    <n v="28"/>
    <n v="2017"/>
    <x v="0"/>
    <n v="28"/>
    <n v="9"/>
    <n v="2"/>
    <n v="0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</r>
  <r>
    <s v="2017 Data.csv"/>
    <x v="1"/>
    <x v="0"/>
    <n v="75"/>
    <n v="2017"/>
    <x v="0"/>
    <n v="27"/>
    <n v="4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</r>
  <r>
    <s v="2017 Data.csv"/>
    <x v="1"/>
    <x v="0"/>
    <n v="179"/>
    <n v="2017"/>
    <x v="0"/>
    <n v="27"/>
    <n v="6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</r>
  <r>
    <s v="2017 Data.csv"/>
    <x v="1"/>
    <x v="0"/>
    <n v="81"/>
    <n v="2017"/>
    <x v="0"/>
    <n v="27"/>
    <n v="7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</r>
  <r>
    <s v="2017 Data.csv"/>
    <x v="1"/>
    <x v="0"/>
    <n v="80"/>
    <n v="2017"/>
    <x v="0"/>
    <n v="27"/>
    <n v="7"/>
    <n v="2"/>
    <n v="2"/>
    <n v="3"/>
    <n v="2"/>
    <n v="0"/>
    <s v="BB"/>
    <x v="3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</r>
  <r>
    <s v="2017 Data.csv"/>
    <x v="1"/>
    <x v="0"/>
    <n v="222"/>
    <n v="2017"/>
    <x v="0"/>
    <n v="27"/>
    <n v="7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</r>
  <r>
    <s v="2017 Data.csv"/>
    <x v="1"/>
    <x v="0"/>
    <n v="131"/>
    <n v="2017"/>
    <x v="0"/>
    <n v="27"/>
    <n v="6"/>
    <n v="2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</r>
  <r>
    <s v="2017 Data.csv"/>
    <x v="1"/>
    <x v="0"/>
    <n v="131"/>
    <n v="2017"/>
    <x v="0"/>
    <n v="27"/>
    <n v="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</r>
  <r>
    <s v="2017 Data.csv"/>
    <x v="1"/>
    <x v="0"/>
    <n v="290"/>
    <n v="2017"/>
    <x v="0"/>
    <n v="27"/>
    <n v="3"/>
    <n v="3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</r>
  <r>
    <s v="2017 Data.csv"/>
    <x v="1"/>
    <x v="0"/>
    <n v="290"/>
    <n v="2017"/>
    <x v="0"/>
    <n v="27"/>
    <n v="3"/>
    <n v="3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</r>
  <r>
    <s v="2017 Data.csv"/>
    <x v="1"/>
    <x v="0"/>
    <n v="170"/>
    <n v="2017"/>
    <x v="0"/>
    <n v="27"/>
    <n v="8"/>
    <n v="2"/>
    <n v="1"/>
    <n v="2"/>
    <n v="0"/>
    <n v="0"/>
    <s v="BB"/>
    <x v="8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</r>
  <r>
    <s v="2017 Data.csv"/>
    <x v="1"/>
    <x v="0"/>
    <n v="171"/>
    <n v="2017"/>
    <x v="0"/>
    <n v="27"/>
    <n v="8"/>
    <n v="2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</r>
  <r>
    <s v="2017 Data.csv"/>
    <x v="1"/>
    <x v="0"/>
    <n v="170"/>
    <n v="2017"/>
    <x v="0"/>
    <n v="27"/>
    <n v="8"/>
    <n v="2"/>
    <n v="1"/>
    <n v="3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</r>
  <r>
    <s v="2017 Data.csv"/>
    <x v="1"/>
    <x v="0"/>
    <n v="281"/>
    <n v="2017"/>
    <x v="0"/>
    <n v="27"/>
    <n v="6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</r>
  <r>
    <s v="2017 Data.csv"/>
    <x v="1"/>
    <x v="0"/>
    <n v="246"/>
    <n v="2017"/>
    <x v="0"/>
    <n v="28"/>
    <n v="10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</r>
  <r>
    <s v="2017 Data.csv"/>
    <x v="1"/>
    <x v="0"/>
    <n v="166"/>
    <n v="2017"/>
    <x v="0"/>
    <n v="27"/>
    <n v="8"/>
    <n v="2"/>
    <n v="1"/>
    <n v="3"/>
    <n v="0"/>
    <n v="0"/>
    <s v="BB"/>
    <x v="42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</r>
  <r>
    <s v="2017 Data.csv"/>
    <x v="1"/>
    <x v="0"/>
    <n v="206"/>
    <n v="2017"/>
    <x v="0"/>
    <n v="28"/>
    <n v="9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</r>
  <r>
    <s v="2017 Data.csv"/>
    <x v="1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</r>
  <r>
    <s v="2017 Data.csv"/>
    <x v="1"/>
    <x v="0"/>
    <n v="180"/>
    <n v="2017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</r>
  <r>
    <s v="2017 Data.csv"/>
    <x v="1"/>
    <x v="0"/>
    <n v="1"/>
    <n v="2017"/>
    <x v="0"/>
    <n v="28"/>
    <n v="10"/>
    <n v="1"/>
    <n v="0"/>
    <n v="2"/>
    <n v="3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</r>
  <r>
    <s v="2017 Data.csv"/>
    <x v="1"/>
    <x v="0"/>
    <n v="115"/>
    <n v="2017"/>
    <x v="0"/>
    <n v="27"/>
    <n v="6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</r>
  <r>
    <s v="2017 Data.csv"/>
    <x v="1"/>
    <x v="0"/>
    <n v="263"/>
    <n v="2017"/>
    <x v="0"/>
    <n v="27"/>
    <n v="6"/>
    <n v="2"/>
    <n v="3"/>
    <n v="2"/>
    <n v="1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</r>
  <r>
    <s v="2017 Data.csv"/>
    <x v="1"/>
    <x v="0"/>
    <n v="187"/>
    <n v="2017"/>
    <x v="0"/>
    <n v="27"/>
    <n v="7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</r>
  <r>
    <s v="2017 Data.csv"/>
    <x v="1"/>
    <x v="0"/>
    <n v="49"/>
    <n v="2017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</r>
  <r>
    <s v="2017 Data.csv"/>
    <x v="1"/>
    <x v="0"/>
    <n v="76"/>
    <n v="2017"/>
    <x v="0"/>
    <n v="28"/>
    <n v="9"/>
    <n v="2"/>
    <n v="0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</r>
  <r>
    <s v="2017 Data.csv"/>
    <x v="1"/>
    <x v="0"/>
    <n v="11"/>
    <n v="2017"/>
    <x v="0"/>
    <n v="28"/>
    <n v="9"/>
    <n v="2"/>
    <n v="0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</r>
  <r>
    <s v="2017 Data.csv"/>
    <x v="1"/>
    <x v="0"/>
    <n v="160"/>
    <n v="2017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</r>
  <r>
    <s v="2017 Data.csv"/>
    <x v="1"/>
    <x v="0"/>
    <n v="53"/>
    <n v="2017"/>
    <x v="0"/>
    <n v="27"/>
    <n v="8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</r>
  <r>
    <s v="2017 Data.csv"/>
    <x v="1"/>
    <x v="0"/>
    <n v="9"/>
    <n v="2017"/>
    <x v="0"/>
    <n v="28"/>
    <n v="9"/>
    <n v="2"/>
    <n v="0"/>
    <n v="2"/>
    <n v="1"/>
    <n v="0"/>
    <s v="BB"/>
    <x v="0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</r>
  <r>
    <s v="2017 Data.csv"/>
    <x v="1"/>
    <x v="0"/>
    <n v="90"/>
    <n v="2017"/>
    <x v="0"/>
    <n v="28"/>
    <n v="9"/>
    <n v="2"/>
    <n v="0"/>
    <n v="2"/>
    <n v="0"/>
    <n v="0"/>
    <s v="BB"/>
    <x v="1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</r>
  <r>
    <s v="2017 Data.csv"/>
    <x v="1"/>
    <x v="0"/>
    <n v="163"/>
    <n v="2017"/>
    <x v="0"/>
    <n v="27"/>
    <n v="7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</r>
  <r>
    <s v="2017 Data.csv"/>
    <x v="1"/>
    <x v="0"/>
    <n v="174"/>
    <n v="2017"/>
    <x v="0"/>
    <n v="27"/>
    <n v="7"/>
    <n v="2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</r>
  <r>
    <s v="2017 Data.csv"/>
    <x v="1"/>
    <x v="0"/>
    <n v="132"/>
    <n v="2017"/>
    <x v="0"/>
    <n v="27"/>
    <n v="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</r>
  <r>
    <s v="2017 Data.csv"/>
    <x v="1"/>
    <x v="0"/>
    <n v="68"/>
    <n v="2017"/>
    <x v="0"/>
    <n v="28"/>
    <n v="10"/>
    <n v="1"/>
    <n v="0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</r>
  <r>
    <s v="2017 Data.csv"/>
    <x v="1"/>
    <x v="0"/>
    <n v="90"/>
    <n v="2017"/>
    <x v="0"/>
    <n v="28"/>
    <n v="9"/>
    <n v="2"/>
    <n v="0"/>
    <n v="1"/>
    <n v="0"/>
    <n v="0"/>
    <s v="BB"/>
    <x v="1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</r>
  <r>
    <s v="2017 Data.csv"/>
    <x v="1"/>
    <x v="0"/>
    <n v="134"/>
    <n v="2017"/>
    <x v="0"/>
    <n v="28"/>
    <n v="9"/>
    <n v="2"/>
    <n v="0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</r>
  <r>
    <s v="2017 Data.csv"/>
    <x v="1"/>
    <x v="0"/>
    <n v="84"/>
    <n v="2017"/>
    <x v="0"/>
    <n v="28"/>
    <n v="10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</r>
  <r>
    <s v="2017 Data.csv"/>
    <x v="1"/>
    <x v="0"/>
    <n v="83"/>
    <n v="2017"/>
    <x v="0"/>
    <n v="28"/>
    <n v="9"/>
    <n v="2"/>
    <n v="0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</r>
  <r>
    <s v="2017 Data.csv"/>
    <x v="1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</r>
  <r>
    <s v="2017 Data.csv"/>
    <x v="1"/>
    <x v="0"/>
    <n v="172"/>
    <n v="2017"/>
    <x v="0"/>
    <n v="27"/>
    <n v="7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</r>
  <r>
    <s v="2017 Data.csv"/>
    <x v="1"/>
    <x v="0"/>
    <n v="37"/>
    <n v="2017"/>
    <x v="0"/>
    <n v="28"/>
    <n v="9"/>
    <n v="2"/>
    <n v="0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</r>
  <r>
    <s v="2017 Data.csv"/>
    <x v="1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</r>
  <r>
    <s v="2017 Data.csv"/>
    <x v="1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</r>
  <r>
    <s v="2017 Data.csv"/>
    <x v="1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</r>
  <r>
    <s v="2017 Data.csv"/>
    <x v="1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</r>
  <r>
    <s v="2017 Data.csv"/>
    <x v="1"/>
    <x v="0"/>
    <n v="15"/>
    <n v="2017"/>
    <x v="0"/>
    <n v="28"/>
    <n v="9"/>
    <n v="2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</r>
  <r>
    <s v="2017 Data.csv"/>
    <x v="1"/>
    <x v="0"/>
    <n v="61"/>
    <n v="2017"/>
    <x v="0"/>
    <n v="27"/>
    <n v="3"/>
    <n v="3"/>
    <n v="6"/>
    <n v="1"/>
    <n v="1"/>
    <n v="0"/>
    <s v="BB"/>
    <x v="8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</r>
  <r>
    <s v="2017 Data.csv"/>
    <x v="1"/>
    <x v="0"/>
    <n v="61"/>
    <n v="2017"/>
    <x v="0"/>
    <n v="27"/>
    <n v="3"/>
    <n v="3"/>
    <n v="6"/>
    <n v="1"/>
    <n v="0"/>
    <n v="0"/>
    <s v="BB"/>
    <x v="8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</r>
  <r>
    <s v="2017 Data.csv"/>
    <x v="1"/>
    <x v="0"/>
    <n v="64"/>
    <n v="2017"/>
    <x v="0"/>
    <n v="28"/>
    <n v="9"/>
    <n v="2"/>
    <n v="1"/>
    <n v="2"/>
    <n v="0"/>
    <n v="0"/>
    <s v="BB"/>
    <x v="19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</r>
  <r>
    <s v="2017 Data.csv"/>
    <x v="1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</r>
  <r>
    <s v="2017 Data.csv"/>
    <x v="1"/>
    <x v="0"/>
    <n v="92"/>
    <n v="2017"/>
    <x v="0"/>
    <n v="27"/>
    <n v="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</r>
  <r>
    <s v="2017 Data.csv"/>
    <x v="1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</r>
  <r>
    <s v="2017 Data.csv"/>
    <x v="1"/>
    <x v="0"/>
    <n v="80"/>
    <n v="2017"/>
    <x v="0"/>
    <n v="27"/>
    <n v="6"/>
    <n v="2"/>
    <n v="4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</r>
  <r>
    <s v="2017 Data.csv"/>
    <x v="1"/>
    <x v="0"/>
    <n v="80"/>
    <n v="2017"/>
    <x v="0"/>
    <n v="27"/>
    <n v="6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</r>
  <r>
    <s v="2017 Data.csv"/>
    <x v="1"/>
    <x v="0"/>
    <n v="81"/>
    <n v="2017"/>
    <x v="0"/>
    <n v="27"/>
    <n v="7"/>
    <n v="2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</r>
  <r>
    <s v="2017 Data.csv"/>
    <x v="1"/>
    <x v="0"/>
    <n v="76"/>
    <n v="2017"/>
    <x v="0"/>
    <n v="28"/>
    <n v="1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</r>
  <r>
    <s v="2017 Data.csv"/>
    <x v="1"/>
    <x v="0"/>
    <n v="48"/>
    <n v="2017"/>
    <x v="0"/>
    <n v="28"/>
    <n v="11"/>
    <n v="0"/>
    <n v="1"/>
    <n v="2"/>
    <n v="0"/>
    <n v="0"/>
    <s v="BB"/>
    <x v="2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</r>
  <r>
    <s v="2017 Data.csv"/>
    <x v="1"/>
    <x v="0"/>
    <n v="168"/>
    <n v="2017"/>
    <x v="0"/>
    <n v="28"/>
    <n v="9"/>
    <n v="2"/>
    <n v="1"/>
    <n v="3"/>
    <n v="0"/>
    <n v="0"/>
    <s v="BB"/>
    <x v="8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</r>
  <r>
    <s v="2017 Data.csv"/>
    <x v="1"/>
    <x v="0"/>
    <n v="18"/>
    <n v="2017"/>
    <x v="0"/>
    <n v="27"/>
    <n v="8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</r>
  <r>
    <s v="2017 Data.csv"/>
    <x v="1"/>
    <x v="0"/>
    <n v="21"/>
    <n v="2017"/>
    <x v="0"/>
    <n v="28"/>
    <n v="10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</r>
  <r>
    <s v="2017 Data.csv"/>
    <x v="1"/>
    <x v="0"/>
    <n v="22"/>
    <n v="2017"/>
    <x v="0"/>
    <n v="28"/>
    <n v="11"/>
    <n v="0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</r>
  <r>
    <s v="2017 Data.csv"/>
    <x v="1"/>
    <x v="0"/>
    <n v="110"/>
    <n v="2017"/>
    <x v="0"/>
    <n v="28"/>
    <n v="9"/>
    <n v="2"/>
    <n v="1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</r>
  <r>
    <s v="2017 Data.csv"/>
    <x v="1"/>
    <x v="0"/>
    <n v="114"/>
    <n v="2017"/>
    <x v="0"/>
    <n v="27"/>
    <n v="8"/>
    <n v="2"/>
    <n v="2"/>
    <n v="3"/>
    <n v="1"/>
    <n v="0"/>
    <s v="BB"/>
    <x v="85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</r>
  <r>
    <s v="2017 Data.csv"/>
    <x v="1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</r>
  <r>
    <s v="2017 Data.csv"/>
    <x v="1"/>
    <x v="0"/>
    <n v="34"/>
    <n v="2017"/>
    <x v="0"/>
    <n v="28"/>
    <n v="10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</r>
  <r>
    <s v="2017 Data.csv"/>
    <x v="1"/>
    <x v="0"/>
    <n v="23"/>
    <n v="2017"/>
    <x v="0"/>
    <n v="28"/>
    <n v="11"/>
    <n v="0"/>
    <n v="1"/>
    <n v="2"/>
    <n v="1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</r>
  <r>
    <s v="2017 Data.csv"/>
    <x v="1"/>
    <x v="0"/>
    <n v="51"/>
    <n v="2017"/>
    <x v="0"/>
    <n v="28"/>
    <n v="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</r>
  <r>
    <s v="2017 Data.csv"/>
    <x v="1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</r>
  <r>
    <s v="2017 Data.csv"/>
    <x v="1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</r>
  <r>
    <s v="2017 Data.csv"/>
    <x v="1"/>
    <x v="0"/>
    <n v="1"/>
    <n v="2017"/>
    <x v="0"/>
    <n v="28"/>
    <n v="11"/>
    <n v="0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</r>
  <r>
    <s v="2017 Data.csv"/>
    <x v="1"/>
    <x v="0"/>
    <n v="65"/>
    <n v="2017"/>
    <x v="0"/>
    <n v="28"/>
    <n v="10"/>
    <n v="1"/>
    <n v="1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</r>
  <r>
    <s v="2017 Data.csv"/>
    <x v="1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</r>
  <r>
    <s v="2017 Data.csv"/>
    <x v="1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</r>
  <r>
    <s v="2017 Data.csv"/>
    <x v="1"/>
    <x v="0"/>
    <n v="98"/>
    <n v="2017"/>
    <x v="0"/>
    <n v="28"/>
    <n v="9"/>
    <n v="2"/>
    <n v="1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</r>
  <r>
    <s v="2017 Data.csv"/>
    <x v="1"/>
    <x v="0"/>
    <n v="184"/>
    <n v="2017"/>
    <x v="0"/>
    <n v="27"/>
    <n v="4"/>
    <n v="2"/>
    <n v="6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</r>
  <r>
    <s v="2017 Data.csv"/>
    <x v="1"/>
    <x v="0"/>
    <n v="153"/>
    <n v="2017"/>
    <x v="0"/>
    <n v="28"/>
    <n v="9"/>
    <n v="2"/>
    <n v="1"/>
    <n v="2"/>
    <n v="0"/>
    <n v="0"/>
    <s v="SC"/>
    <x v="8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</r>
  <r>
    <s v="2017 Data.csv"/>
    <x v="1"/>
    <x v="0"/>
    <n v="159"/>
    <n v="2017"/>
    <x v="0"/>
    <n v="28"/>
    <n v="11"/>
    <n v="0"/>
    <n v="1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</r>
  <r>
    <s v="2017 Data.csv"/>
    <x v="1"/>
    <x v="0"/>
    <n v="59"/>
    <n v="2017"/>
    <x v="0"/>
    <n v="28"/>
    <n v="1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</r>
  <r>
    <s v="2017 Data.csv"/>
    <x v="1"/>
    <x v="0"/>
    <n v="0"/>
    <n v="2017"/>
    <x v="0"/>
    <n v="28"/>
    <n v="11"/>
    <n v="0"/>
    <n v="1"/>
    <n v="2"/>
    <n v="0"/>
    <n v="0"/>
    <s v="BB"/>
    <x v="33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</r>
  <r>
    <s v="2017 Data.csv"/>
    <x v="1"/>
    <x v="0"/>
    <n v="35"/>
    <n v="2017"/>
    <x v="0"/>
    <n v="28"/>
    <n v="9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</r>
  <r>
    <s v="2017 Data.csv"/>
    <x v="1"/>
    <x v="0"/>
    <n v="1"/>
    <n v="2017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</r>
  <r>
    <s v="2017 Data.csv"/>
    <x v="1"/>
    <x v="0"/>
    <n v="0"/>
    <n v="2017"/>
    <x v="0"/>
    <n v="28"/>
    <n v="11"/>
    <n v="0"/>
    <n v="1"/>
    <n v="1"/>
    <n v="3"/>
    <n v="0"/>
    <s v="BB"/>
    <x v="33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</r>
  <r>
    <s v="2017 Data.csv"/>
    <x v="1"/>
    <x v="0"/>
    <n v="31"/>
    <n v="2017"/>
    <x v="0"/>
    <n v="28"/>
    <n v="1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</r>
  <r>
    <s v="2017 Data.csv"/>
    <x v="1"/>
    <x v="0"/>
    <n v="69"/>
    <n v="2017"/>
    <x v="0"/>
    <n v="28"/>
    <n v="10"/>
    <n v="1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</r>
  <r>
    <s v="2017 Data.csv"/>
    <x v="1"/>
    <x v="0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</r>
  <r>
    <s v="2017 Data.csv"/>
    <x v="1"/>
    <x v="0"/>
    <n v="126"/>
    <n v="2017"/>
    <x v="0"/>
    <n v="27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</r>
  <r>
    <s v="2017 Data.csv"/>
    <x v="1"/>
    <x v="0"/>
    <n v="19"/>
    <n v="2017"/>
    <x v="0"/>
    <n v="28"/>
    <n v="10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</r>
  <r>
    <s v="2017 Data.csv"/>
    <x v="1"/>
    <x v="0"/>
    <n v="312"/>
    <n v="2017"/>
    <x v="0"/>
    <n v="28"/>
    <n v="9"/>
    <n v="2"/>
    <n v="1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</r>
  <r>
    <s v="2017 Data.csv"/>
    <x v="1"/>
    <x v="0"/>
    <n v="31"/>
    <n v="2017"/>
    <x v="0"/>
    <n v="28"/>
    <n v="11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</r>
  <r>
    <s v="2017 Data.csv"/>
    <x v="1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</r>
  <r>
    <s v="2017 Data.csv"/>
    <x v="1"/>
    <x v="0"/>
    <n v="145"/>
    <n v="2017"/>
    <x v="0"/>
    <n v="28"/>
    <n v="9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</r>
  <r>
    <s v="2017 Data.csv"/>
    <x v="1"/>
    <x v="0"/>
    <n v="145"/>
    <n v="2017"/>
    <x v="0"/>
    <n v="28"/>
    <n v="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</r>
  <r>
    <s v="2017 Data.csv"/>
    <x v="1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</r>
  <r>
    <s v="2017 Data.csv"/>
    <x v="1"/>
    <x v="0"/>
    <n v="214"/>
    <n v="2017"/>
    <x v="0"/>
    <n v="27"/>
    <n v="7"/>
    <n v="2"/>
    <n v="3"/>
    <n v="2"/>
    <n v="1"/>
    <n v="0"/>
    <s v="BB"/>
    <x v="35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</r>
  <r>
    <s v="2017 Data.csv"/>
    <x v="1"/>
    <x v="0"/>
    <n v="80"/>
    <n v="2017"/>
    <x v="0"/>
    <n v="27"/>
    <n v="8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</r>
  <r>
    <s v="2017 Data.csv"/>
    <x v="1"/>
    <x v="0"/>
    <n v="71"/>
    <n v="2017"/>
    <x v="0"/>
    <n v="28"/>
    <n v="10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</r>
  <r>
    <s v="2017 Data.csv"/>
    <x v="1"/>
    <x v="0"/>
    <n v="137"/>
    <n v="2017"/>
    <x v="0"/>
    <n v="28"/>
    <n v="10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</r>
  <r>
    <s v="2017 Data.csv"/>
    <x v="1"/>
    <x v="0"/>
    <n v="51"/>
    <n v="2017"/>
    <x v="0"/>
    <n v="27"/>
    <n v="7"/>
    <n v="2"/>
    <n v="3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</r>
  <r>
    <s v="2017 Data.csv"/>
    <x v="1"/>
    <x v="0"/>
    <n v="182"/>
    <n v="2017"/>
    <x v="0"/>
    <n v="27"/>
    <n v="5"/>
    <n v="2"/>
    <n v="5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</r>
  <r>
    <s v="2017 Data.csv"/>
    <x v="1"/>
    <x v="0"/>
    <n v="13"/>
    <n v="2017"/>
    <x v="0"/>
    <n v="28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</r>
  <r>
    <s v="2017 Data.csv"/>
    <x v="1"/>
    <x v="0"/>
    <n v="0"/>
    <n v="2017"/>
    <x v="0"/>
    <n v="28"/>
    <n v="11"/>
    <n v="0"/>
    <n v="1"/>
    <n v="2"/>
    <n v="0"/>
    <n v="0"/>
    <s v="SC"/>
    <x v="2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</r>
  <r>
    <s v="2017 Data.csv"/>
    <x v="1"/>
    <x v="0"/>
    <n v="30"/>
    <n v="2017"/>
    <x v="0"/>
    <n v="28"/>
    <n v="9"/>
    <n v="2"/>
    <n v="1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</r>
  <r>
    <s v="2017 Data.csv"/>
    <x v="1"/>
    <x v="0"/>
    <n v="181"/>
    <n v="2017"/>
    <x v="0"/>
    <n v="27"/>
    <n v="7"/>
    <n v="2"/>
    <n v="3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</r>
  <r>
    <s v="2017 Data.csv"/>
    <x v="1"/>
    <x v="0"/>
    <n v="123"/>
    <n v="2017"/>
    <x v="0"/>
    <n v="28"/>
    <n v="9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</r>
  <r>
    <s v="2017 Data.csv"/>
    <x v="1"/>
    <x v="0"/>
    <n v="110"/>
    <n v="2017"/>
    <x v="0"/>
    <n v="28"/>
    <n v="10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</r>
  <r>
    <s v="2017 Data.csv"/>
    <x v="1"/>
    <x v="0"/>
    <n v="44"/>
    <n v="2017"/>
    <x v="0"/>
    <n v="28"/>
    <n v="10"/>
    <n v="1"/>
    <n v="1"/>
    <n v="2"/>
    <n v="0"/>
    <n v="0"/>
    <s v="BB"/>
    <x v="1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</r>
  <r>
    <s v="2017 Data.csv"/>
    <x v="1"/>
    <x v="0"/>
    <n v="46"/>
    <n v="2017"/>
    <x v="0"/>
    <n v="28"/>
    <n v="12"/>
    <n v="0"/>
    <n v="1"/>
    <n v="2"/>
    <n v="0"/>
    <n v="0"/>
    <s v="BB"/>
    <x v="1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</r>
  <r>
    <s v="2017 Data.csv"/>
    <x v="1"/>
    <x v="0"/>
    <n v="198"/>
    <n v="2017"/>
    <x v="0"/>
    <n v="27"/>
    <n v="4"/>
    <n v="2"/>
    <n v="6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</r>
  <r>
    <s v="2017 Data.csv"/>
    <x v="1"/>
    <x v="0"/>
    <n v="181"/>
    <n v="2017"/>
    <x v="0"/>
    <n v="27"/>
    <n v="7"/>
    <n v="2"/>
    <n v="3"/>
    <n v="2"/>
    <n v="0"/>
    <n v="0"/>
    <s v="BB"/>
    <x v="15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</r>
  <r>
    <s v="2017 Data.csv"/>
    <x v="1"/>
    <x v="0"/>
    <n v="191"/>
    <n v="2017"/>
    <x v="0"/>
    <n v="27"/>
    <n v="8"/>
    <n v="2"/>
    <n v="2"/>
    <n v="2"/>
    <n v="2"/>
    <n v="0"/>
    <s v="BB"/>
    <x v="11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</r>
  <r>
    <s v="2017 Data.csv"/>
    <x v="1"/>
    <x v="0"/>
    <n v="274"/>
    <n v="2017"/>
    <x v="0"/>
    <n v="28"/>
    <n v="12"/>
    <n v="0"/>
    <n v="1"/>
    <n v="2"/>
    <n v="1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</r>
  <r>
    <s v="2017 Data.csv"/>
    <x v="1"/>
    <x v="0"/>
    <n v="101"/>
    <n v="2017"/>
    <x v="0"/>
    <n v="27"/>
    <n v="6"/>
    <n v="2"/>
    <n v="4"/>
    <n v="2"/>
    <n v="3"/>
    <n v="0"/>
    <s v="BB"/>
    <x v="26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</r>
  <r>
    <s v="2017 Data.csv"/>
    <x v="1"/>
    <x v="0"/>
    <n v="27"/>
    <n v="2017"/>
    <x v="0"/>
    <n v="28"/>
    <n v="11"/>
    <n v="0"/>
    <n v="1"/>
    <n v="1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</r>
  <r>
    <s v="2017 Data.csv"/>
    <x v="1"/>
    <x v="0"/>
    <n v="172"/>
    <n v="2017"/>
    <x v="0"/>
    <n v="27"/>
    <n v="6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</r>
  <r>
    <s v="2017 Data.csv"/>
    <x v="1"/>
    <x v="0"/>
    <n v="17"/>
    <n v="2017"/>
    <x v="0"/>
    <n v="28"/>
    <n v="9"/>
    <n v="2"/>
    <n v="2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</r>
  <r>
    <s v="2017 Data.csv"/>
    <x v="1"/>
    <x v="0"/>
    <n v="156"/>
    <n v="2017"/>
    <x v="0"/>
    <n v="27"/>
    <n v="6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</r>
  <r>
    <s v="2017 Data.csv"/>
    <x v="1"/>
    <x v="0"/>
    <n v="21"/>
    <n v="2017"/>
    <x v="0"/>
    <n v="28"/>
    <n v="12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</r>
  <r>
    <s v="2017 Data.csv"/>
    <x v="1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</r>
  <r>
    <s v="2017 Data.csv"/>
    <x v="1"/>
    <x v="0"/>
    <n v="34"/>
    <n v="2017"/>
    <x v="0"/>
    <n v="28"/>
    <n v="9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</r>
  <r>
    <s v="2017 Data.csv"/>
    <x v="1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</r>
  <r>
    <s v="2017 Data.csv"/>
    <x v="1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</r>
  <r>
    <s v="2017 Data.csv"/>
    <x v="1"/>
    <x v="0"/>
    <n v="33"/>
    <n v="2017"/>
    <x v="0"/>
    <n v="28"/>
    <n v="10"/>
    <n v="1"/>
    <n v="2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</r>
  <r>
    <s v="2017 Data.csv"/>
    <x v="1"/>
    <x v="0"/>
    <n v="42"/>
    <n v="2017"/>
    <x v="0"/>
    <n v="28"/>
    <n v="12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</r>
  <r>
    <s v="2017 Data.csv"/>
    <x v="1"/>
    <x v="0"/>
    <n v="8"/>
    <n v="2017"/>
    <x v="0"/>
    <n v="28"/>
    <n v="11"/>
    <n v="0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</r>
  <r>
    <s v="2017 Data.csv"/>
    <x v="1"/>
    <x v="0"/>
    <n v="12"/>
    <n v="2017"/>
    <x v="0"/>
    <n v="28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</r>
  <r>
    <s v="2017 Data.csv"/>
    <x v="1"/>
    <x v="0"/>
    <n v="48"/>
    <n v="2017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</r>
  <r>
    <s v="2017 Data.csv"/>
    <x v="1"/>
    <x v="0"/>
    <n v="78"/>
    <n v="2017"/>
    <x v="0"/>
    <n v="28"/>
    <n v="9"/>
    <n v="2"/>
    <n v="2"/>
    <n v="2"/>
    <n v="1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</r>
  <r>
    <s v="2017 Data.csv"/>
    <x v="1"/>
    <x v="0"/>
    <n v="23"/>
    <n v="2017"/>
    <x v="0"/>
    <n v="28"/>
    <n v="11"/>
    <n v="0"/>
    <n v="2"/>
    <n v="1"/>
    <n v="1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</r>
  <r>
    <s v="2017 Data.csv"/>
    <x v="1"/>
    <x v="0"/>
    <n v="214"/>
    <n v="2017"/>
    <x v="0"/>
    <n v="27"/>
    <n v="6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</r>
  <r>
    <s v="2017 Data.csv"/>
    <x v="1"/>
    <x v="0"/>
    <n v="90"/>
    <n v="2017"/>
    <x v="0"/>
    <n v="28"/>
    <n v="1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</r>
  <r>
    <s v="2017 Data.csv"/>
    <x v="1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</r>
  <r>
    <s v="2017 Data.csv"/>
    <x v="1"/>
    <x v="0"/>
    <n v="25"/>
    <n v="2017"/>
    <x v="0"/>
    <n v="28"/>
    <n v="1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</r>
  <r>
    <s v="2017 Data.csv"/>
    <x v="1"/>
    <x v="0"/>
    <n v="201"/>
    <n v="2017"/>
    <x v="0"/>
    <n v="28"/>
    <n v="11"/>
    <n v="0"/>
    <n v="2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</r>
  <r>
    <s v="2017 Data.csv"/>
    <x v="1"/>
    <x v="0"/>
    <n v="68"/>
    <n v="2017"/>
    <x v="0"/>
    <n v="28"/>
    <n v="11"/>
    <n v="0"/>
    <n v="2"/>
    <n v="2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</r>
  <r>
    <s v="2017 Data.csv"/>
    <x v="1"/>
    <x v="0"/>
    <n v="68"/>
    <n v="2017"/>
    <x v="0"/>
    <n v="28"/>
    <n v="11"/>
    <n v="0"/>
    <n v="2"/>
    <n v="2"/>
    <n v="0"/>
    <n v="0"/>
    <s v="BB"/>
    <x v="42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</r>
  <r>
    <s v="2017 Data.csv"/>
    <x v="1"/>
    <x v="0"/>
    <n v="23"/>
    <n v="2017"/>
    <x v="0"/>
    <n v="28"/>
    <n v="11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</r>
  <r>
    <s v="2017 Data.csv"/>
    <x v="1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</r>
  <r>
    <s v="2017 Data.csv"/>
    <x v="1"/>
    <x v="0"/>
    <n v="35"/>
    <n v="2017"/>
    <x v="0"/>
    <n v="28"/>
    <n v="11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</r>
  <r>
    <s v="2017 Data.csv"/>
    <x v="1"/>
    <x v="0"/>
    <n v="48"/>
    <n v="2017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</r>
  <r>
    <s v="2017 Data.csv"/>
    <x v="1"/>
    <x v="0"/>
    <n v="174"/>
    <n v="2017"/>
    <x v="0"/>
    <n v="28"/>
    <n v="11"/>
    <n v="0"/>
    <n v="2"/>
    <n v="3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</r>
  <r>
    <s v="2017 Data.csv"/>
    <x v="1"/>
    <x v="0"/>
    <n v="174"/>
    <n v="2017"/>
    <x v="0"/>
    <n v="28"/>
    <n v="11"/>
    <n v="0"/>
    <n v="2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</r>
  <r>
    <s v="2017 Data.csv"/>
    <x v="1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</r>
  <r>
    <s v="2017 Data.csv"/>
    <x v="1"/>
    <x v="0"/>
    <n v="2"/>
    <n v="2017"/>
    <x v="0"/>
    <n v="28"/>
    <n v="10"/>
    <n v="1"/>
    <n v="2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</r>
  <r>
    <s v="2017 Data.csv"/>
    <x v="1"/>
    <x v="0"/>
    <n v="234"/>
    <n v="2017"/>
    <x v="0"/>
    <n v="28"/>
    <n v="10"/>
    <n v="1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</r>
  <r>
    <s v="2017 Data.csv"/>
    <x v="1"/>
    <x v="0"/>
    <n v="153"/>
    <n v="2017"/>
    <x v="0"/>
    <n v="28"/>
    <n v="11"/>
    <n v="0"/>
    <n v="2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</r>
  <r>
    <s v="2017 Data.csv"/>
    <x v="1"/>
    <x v="0"/>
    <n v="188"/>
    <n v="2017"/>
    <x v="0"/>
    <n v="28"/>
    <n v="1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</r>
  <r>
    <s v="2017 Data.csv"/>
    <x v="1"/>
    <x v="0"/>
    <n v="186"/>
    <n v="2017"/>
    <x v="0"/>
    <n v="28"/>
    <n v="9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</r>
  <r>
    <s v="2017 Data.csv"/>
    <x v="1"/>
    <x v="0"/>
    <n v="2"/>
    <n v="2017"/>
    <x v="0"/>
    <n v="28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</r>
  <r>
    <s v="2017 Data.csv"/>
    <x v="1"/>
    <x v="0"/>
    <n v="141"/>
    <n v="2017"/>
    <x v="0"/>
    <n v="28"/>
    <n v="10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</r>
  <r>
    <s v="2017 Data.csv"/>
    <x v="1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</r>
  <r>
    <s v="2017 Data.csv"/>
    <x v="1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</r>
  <r>
    <s v="2017 Data.csv"/>
    <x v="1"/>
    <x v="0"/>
    <n v="23"/>
    <n v="2017"/>
    <x v="0"/>
    <n v="28"/>
    <n v="12"/>
    <n v="0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</r>
  <r>
    <s v="2017 Data.csv"/>
    <x v="1"/>
    <x v="0"/>
    <n v="43"/>
    <n v="2017"/>
    <x v="0"/>
    <n v="28"/>
    <n v="12"/>
    <n v="0"/>
    <n v="1"/>
    <n v="2"/>
    <n v="0"/>
    <n v="0"/>
    <s v="SC"/>
    <x v="3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</r>
  <r>
    <s v="2017 Data.csv"/>
    <x v="1"/>
    <x v="0"/>
    <n v="8"/>
    <n v="2017"/>
    <x v="0"/>
    <n v="28"/>
    <n v="11"/>
    <n v="0"/>
    <n v="2"/>
    <n v="1"/>
    <n v="0"/>
    <n v="0"/>
    <s v="BB"/>
    <x v="3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</r>
  <r>
    <s v="2017 Data.csv"/>
    <x v="1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</r>
  <r>
    <s v="2017 Data.csv"/>
    <x v="1"/>
    <x v="0"/>
    <n v="27"/>
    <n v="2017"/>
    <x v="0"/>
    <n v="28"/>
    <n v="9"/>
    <n v="2"/>
    <n v="2"/>
    <n v="2"/>
    <n v="1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</r>
  <r>
    <s v="2017 Data.csv"/>
    <x v="1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</r>
  <r>
    <s v="2017 Data.csv"/>
    <x v="1"/>
    <x v="0"/>
    <n v="32"/>
    <n v="2017"/>
    <x v="0"/>
    <n v="28"/>
    <n v="9"/>
    <n v="2"/>
    <n v="2"/>
    <n v="3"/>
    <n v="0"/>
    <n v="0"/>
    <s v="BB"/>
    <x v="1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</r>
  <r>
    <s v="2017 Data.csv"/>
    <x v="1"/>
    <x v="0"/>
    <n v="139"/>
    <n v="2017"/>
    <x v="0"/>
    <n v="28"/>
    <n v="11"/>
    <n v="0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</r>
  <r>
    <s v="2017 Data.csv"/>
    <x v="1"/>
    <x v="0"/>
    <n v="22"/>
    <n v="2017"/>
    <x v="0"/>
    <n v="28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</r>
  <r>
    <s v="2017 Data.csv"/>
    <x v="1"/>
    <x v="0"/>
    <n v="36"/>
    <n v="2017"/>
    <x v="0"/>
    <n v="28"/>
    <n v="11"/>
    <n v="0"/>
    <n v="2"/>
    <n v="2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</r>
  <r>
    <s v="2017 Data.csv"/>
    <x v="1"/>
    <x v="0"/>
    <n v="2"/>
    <n v="2017"/>
    <x v="0"/>
    <n v="28"/>
    <n v="12"/>
    <n v="0"/>
    <n v="1"/>
    <n v="1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</r>
  <r>
    <s v="2017 Data.csv"/>
    <x v="1"/>
    <x v="0"/>
    <n v="65"/>
    <n v="2017"/>
    <x v="0"/>
    <n v="28"/>
    <n v="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</r>
  <r>
    <s v="2017 Data.csv"/>
    <x v="1"/>
    <x v="0"/>
    <n v="31"/>
    <n v="2017"/>
    <x v="0"/>
    <n v="28"/>
    <n v="10"/>
    <n v="1"/>
    <n v="2"/>
    <n v="2"/>
    <n v="0"/>
    <n v="0"/>
    <s v="SC"/>
    <x v="3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</r>
  <r>
    <s v="2017 Data.csv"/>
    <x v="1"/>
    <x v="0"/>
    <n v="120"/>
    <n v="2017"/>
    <x v="0"/>
    <n v="28"/>
    <n v="10"/>
    <n v="1"/>
    <n v="2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</r>
  <r>
    <s v="2017 Data.csv"/>
    <x v="1"/>
    <x v="0"/>
    <n v="153"/>
    <n v="2017"/>
    <x v="0"/>
    <n v="28"/>
    <n v="10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</r>
  <r>
    <s v="2017 Data.csv"/>
    <x v="1"/>
    <x v="0"/>
    <n v="127"/>
    <n v="2017"/>
    <x v="0"/>
    <n v="27"/>
    <n v="8"/>
    <n v="2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</r>
  <r>
    <s v="2017 Data.csv"/>
    <x v="1"/>
    <x v="0"/>
    <n v="127"/>
    <n v="2017"/>
    <x v="0"/>
    <n v="27"/>
    <n v="8"/>
    <n v="2"/>
    <n v="3"/>
    <n v="3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</r>
  <r>
    <s v="2017 Data.csv"/>
    <x v="1"/>
    <x v="0"/>
    <n v="19"/>
    <n v="2017"/>
    <x v="0"/>
    <n v="28"/>
    <n v="10"/>
    <n v="1"/>
    <n v="2"/>
    <n v="2"/>
    <n v="0"/>
    <n v="0"/>
    <s v="BB"/>
    <x v="42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</r>
  <r>
    <s v="2017 Data.csv"/>
    <x v="1"/>
    <x v="0"/>
    <n v="59"/>
    <n v="2017"/>
    <x v="0"/>
    <n v="28"/>
    <n v="10"/>
    <n v="1"/>
    <n v="2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</r>
  <r>
    <s v="2017 Data.csv"/>
    <x v="1"/>
    <x v="0"/>
    <n v="9"/>
    <n v="2017"/>
    <x v="0"/>
    <n v="28"/>
    <n v="9"/>
    <n v="2"/>
    <n v="2"/>
    <n v="2"/>
    <n v="1"/>
    <n v="0"/>
    <s v="HB"/>
    <x v="35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</r>
  <r>
    <s v="2017 Data.csv"/>
    <x v="1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</r>
  <r>
    <s v="2017 Data.csv"/>
    <x v="1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</r>
  <r>
    <s v="2017 Data.csv"/>
    <x v="1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</r>
  <r>
    <s v="2017 Data.csv"/>
    <x v="1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</r>
  <r>
    <s v="2017 Data.csv"/>
    <x v="1"/>
    <x v="0"/>
    <n v="252"/>
    <n v="2017"/>
    <x v="0"/>
    <n v="27"/>
    <n v="8"/>
    <n v="2"/>
    <n v="3"/>
    <n v="2"/>
    <n v="0"/>
    <n v="0"/>
    <s v="BB"/>
    <x v="87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</r>
  <r>
    <s v="2017 Data.csv"/>
    <x v="1"/>
    <x v="0"/>
    <n v="250"/>
    <n v="2017"/>
    <x v="0"/>
    <n v="27"/>
    <n v="8"/>
    <n v="2"/>
    <n v="3"/>
    <n v="0"/>
    <n v="2"/>
    <n v="0"/>
    <s v="BB"/>
    <x v="87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</r>
  <r>
    <s v="2017 Data.csv"/>
    <x v="1"/>
    <x v="0"/>
    <n v="170"/>
    <n v="2017"/>
    <x v="0"/>
    <n v="28"/>
    <n v="9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</r>
  <r>
    <s v="2017 Data.csv"/>
    <x v="1"/>
    <x v="0"/>
    <n v="33"/>
    <n v="2017"/>
    <x v="0"/>
    <n v="28"/>
    <n v="9"/>
    <n v="2"/>
    <n v="2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</r>
  <r>
    <s v="2017 Data.csv"/>
    <x v="1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</r>
  <r>
    <s v="2017 Data.csv"/>
    <x v="1"/>
    <x v="0"/>
    <n v="22"/>
    <n v="2017"/>
    <x v="0"/>
    <n v="28"/>
    <n v="1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</r>
  <r>
    <s v="2017 Data.csv"/>
    <x v="1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</r>
  <r>
    <s v="2017 Data.csv"/>
    <x v="1"/>
    <x v="0"/>
    <n v="169"/>
    <n v="2017"/>
    <x v="0"/>
    <n v="28"/>
    <n v="10"/>
    <n v="1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</r>
  <r>
    <s v="2017 Data.csv"/>
    <x v="1"/>
    <x v="0"/>
    <n v="48"/>
    <n v="2017"/>
    <x v="0"/>
    <n v="28"/>
    <n v="10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</r>
  <r>
    <s v="2017 Data.csv"/>
    <x v="1"/>
    <x v="0"/>
    <n v="62"/>
    <n v="2017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</r>
  <r>
    <s v="2017 Data.csv"/>
    <x v="1"/>
    <x v="0"/>
    <n v="75"/>
    <n v="2017"/>
    <x v="0"/>
    <n v="28"/>
    <n v="10"/>
    <n v="1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</r>
  <r>
    <s v="2017 Data.csv"/>
    <x v="1"/>
    <x v="0"/>
    <n v="165"/>
    <n v="2017"/>
    <x v="0"/>
    <n v="28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</r>
  <r>
    <s v="2017 Data.csv"/>
    <x v="1"/>
    <x v="0"/>
    <n v="11"/>
    <n v="2017"/>
    <x v="0"/>
    <n v="28"/>
    <n v="10"/>
    <n v="1"/>
    <n v="2"/>
    <n v="2"/>
    <n v="0"/>
    <n v="0"/>
    <s v="BB"/>
    <x v="40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</r>
  <r>
    <s v="2017 Data.csv"/>
    <x v="1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</r>
  <r>
    <s v="2017 Data.csv"/>
    <x v="1"/>
    <x v="0"/>
    <n v="53"/>
    <n v="2017"/>
    <x v="0"/>
    <n v="28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</r>
  <r>
    <s v="2017 Data.csv"/>
    <x v="1"/>
    <x v="0"/>
    <n v="203"/>
    <n v="2017"/>
    <x v="0"/>
    <n v="28"/>
    <n v="9"/>
    <n v="2"/>
    <n v="2"/>
    <n v="2"/>
    <n v="1"/>
    <n v="0"/>
    <s v="BB"/>
    <x v="5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</r>
  <r>
    <s v="2017 Data.csv"/>
    <x v="1"/>
    <x v="0"/>
    <n v="11"/>
    <n v="2017"/>
    <x v="0"/>
    <n v="28"/>
    <n v="10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</r>
  <r>
    <s v="2017 Data.csv"/>
    <x v="1"/>
    <x v="0"/>
    <n v="179"/>
    <n v="2017"/>
    <x v="0"/>
    <n v="28"/>
    <n v="9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</r>
  <r>
    <s v="2017 Data.csv"/>
    <x v="1"/>
    <x v="0"/>
    <n v="5"/>
    <n v="2017"/>
    <x v="0"/>
    <n v="28"/>
    <n v="1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</r>
  <r>
    <s v="2017 Data.csv"/>
    <x v="1"/>
    <x v="0"/>
    <n v="150"/>
    <n v="2017"/>
    <x v="0"/>
    <n v="28"/>
    <n v="10"/>
    <n v="1"/>
    <n v="2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</r>
  <r>
    <s v="2017 Data.csv"/>
    <x v="1"/>
    <x v="0"/>
    <n v="112"/>
    <n v="2017"/>
    <x v="0"/>
    <n v="28"/>
    <n v="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</r>
  <r>
    <s v="2017 Data.csv"/>
    <x v="1"/>
    <x v="0"/>
    <n v="136"/>
    <n v="2017"/>
    <x v="0"/>
    <n v="28"/>
    <n v="10"/>
    <n v="1"/>
    <n v="2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</r>
  <r>
    <s v="2017 Data.csv"/>
    <x v="1"/>
    <x v="0"/>
    <n v="48"/>
    <n v="2017"/>
    <x v="0"/>
    <n v="28"/>
    <n v="11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</r>
  <r>
    <s v="2017 Data.csv"/>
    <x v="1"/>
    <x v="0"/>
    <n v="48"/>
    <n v="2017"/>
    <x v="0"/>
    <n v="28"/>
    <n v="11"/>
    <n v="0"/>
    <n v="2"/>
    <n v="1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</r>
  <r>
    <s v="2017 Data.csv"/>
    <x v="1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</r>
  <r>
    <s v="2017 Data.csv"/>
    <x v="1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</r>
  <r>
    <s v="2017 Data.csv"/>
    <x v="1"/>
    <x v="0"/>
    <n v="100"/>
    <n v="2017"/>
    <x v="0"/>
    <n v="27"/>
    <n v="8"/>
    <n v="2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</r>
  <r>
    <s v="2017 Data.csv"/>
    <x v="1"/>
    <x v="0"/>
    <n v="100"/>
    <n v="2017"/>
    <x v="0"/>
    <n v="28"/>
    <n v="11"/>
    <n v="0"/>
    <n v="2"/>
    <n v="3"/>
    <n v="0"/>
    <n v="0"/>
    <s v="BB"/>
    <x v="5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</r>
  <r>
    <s v="2017 Data.csv"/>
    <x v="1"/>
    <x v="0"/>
    <n v="9"/>
    <n v="2017"/>
    <x v="0"/>
    <n v="28"/>
    <n v="1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</r>
  <r>
    <s v="2017 Data.csv"/>
    <x v="1"/>
    <x v="0"/>
    <n v="50"/>
    <n v="2017"/>
    <x v="0"/>
    <n v="27"/>
    <n v="8"/>
    <n v="2"/>
    <n v="3"/>
    <n v="2"/>
    <n v="0"/>
    <n v="0"/>
    <s v="BB"/>
    <x v="2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</r>
  <r>
    <s v="2017 Data.csv"/>
    <x v="1"/>
    <x v="0"/>
    <n v="21"/>
    <n v="2017"/>
    <x v="0"/>
    <n v="27"/>
    <n v="8"/>
    <n v="2"/>
    <n v="3"/>
    <n v="2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</r>
  <r>
    <s v="2017 Data.csv"/>
    <x v="1"/>
    <x v="0"/>
    <n v="15"/>
    <n v="2017"/>
    <x v="0"/>
    <n v="28"/>
    <n v="12"/>
    <n v="0"/>
    <n v="1"/>
    <n v="2"/>
    <n v="2"/>
    <n v="0"/>
    <s v="BB"/>
    <x v="12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</r>
  <r>
    <s v="2017 Data.csv"/>
    <x v="1"/>
    <x v="0"/>
    <n v="36"/>
    <n v="2017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</r>
  <r>
    <s v="2017 Data.csv"/>
    <x v="1"/>
    <x v="0"/>
    <n v="4"/>
    <n v="2017"/>
    <x v="0"/>
    <n v="28"/>
    <n v="11"/>
    <n v="0"/>
    <n v="2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</r>
  <r>
    <s v="2017 Data.csv"/>
    <x v="1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</r>
  <r>
    <s v="2017 Data.csv"/>
    <x v="1"/>
    <x v="0"/>
    <n v="73"/>
    <n v="2017"/>
    <x v="0"/>
    <n v="28"/>
    <n v="11"/>
    <n v="0"/>
    <n v="2"/>
    <n v="2"/>
    <n v="0"/>
    <n v="0"/>
    <s v="BB"/>
    <x v="0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</r>
  <r>
    <s v="2017 Data.csv"/>
    <x v="1"/>
    <x v="0"/>
    <n v="14"/>
    <n v="2017"/>
    <x v="0"/>
    <n v="28"/>
    <n v="9"/>
    <n v="2"/>
    <n v="3"/>
    <n v="2"/>
    <n v="0"/>
    <n v="0"/>
    <s v="SC"/>
    <x v="5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</r>
  <r>
    <s v="2017 Data.csv"/>
    <x v="1"/>
    <x v="0"/>
    <n v="17"/>
    <n v="2017"/>
    <x v="0"/>
    <n v="28"/>
    <n v="13"/>
    <n v="0"/>
    <n v="1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</r>
  <r>
    <s v="2017 Data.csv"/>
    <x v="1"/>
    <x v="0"/>
    <n v="8"/>
    <n v="2017"/>
    <x v="0"/>
    <n v="28"/>
    <n v="13"/>
    <n v="0"/>
    <n v="1"/>
    <n v="1"/>
    <n v="0"/>
    <n v="0"/>
    <s v="SC"/>
    <x v="3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</r>
  <r>
    <s v="2017 Data.csv"/>
    <x v="1"/>
    <x v="0"/>
    <n v="3"/>
    <n v="2017"/>
    <x v="0"/>
    <n v="28"/>
    <n v="12"/>
    <n v="0"/>
    <n v="2"/>
    <n v="3"/>
    <n v="0"/>
    <n v="0"/>
    <s v="HB"/>
    <x v="38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</r>
  <r>
    <s v="2017 Data.csv"/>
    <x v="1"/>
    <x v="0"/>
    <n v="148"/>
    <n v="2017"/>
    <x v="0"/>
    <n v="28"/>
    <n v="10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</r>
  <r>
    <s v="2017 Data.csv"/>
    <x v="1"/>
    <x v="0"/>
    <n v="293"/>
    <n v="2017"/>
    <x v="0"/>
    <n v="27"/>
    <n v="8"/>
    <n v="2"/>
    <n v="4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</r>
  <r>
    <s v="2017 Data.csv"/>
    <x v="1"/>
    <x v="0"/>
    <n v="105"/>
    <n v="2017"/>
    <x v="0"/>
    <n v="28"/>
    <n v="10"/>
    <n v="1"/>
    <n v="3"/>
    <n v="2"/>
    <n v="1"/>
    <n v="0"/>
    <s v="BB"/>
    <x v="42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</r>
  <r>
    <s v="2017 Data.csv"/>
    <x v="1"/>
    <x v="0"/>
    <n v="77"/>
    <n v="2017"/>
    <x v="0"/>
    <n v="28"/>
    <n v="1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</r>
  <r>
    <s v="2017 Data.csv"/>
    <x v="1"/>
    <x v="0"/>
    <n v="159"/>
    <n v="2017"/>
    <x v="0"/>
    <n v="28"/>
    <n v="9"/>
    <n v="2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</r>
  <r>
    <s v="2017 Data.csv"/>
    <x v="1"/>
    <x v="0"/>
    <n v="109"/>
    <n v="2017"/>
    <x v="0"/>
    <n v="28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</r>
  <r>
    <s v="2017 Data.csv"/>
    <x v="1"/>
    <x v="0"/>
    <n v="24"/>
    <n v="2017"/>
    <x v="0"/>
    <n v="28"/>
    <n v="1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</r>
  <r>
    <s v="2017 Data.csv"/>
    <x v="1"/>
    <x v="0"/>
    <n v="128"/>
    <n v="2017"/>
    <x v="0"/>
    <n v="28"/>
    <n v="11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</r>
  <r>
    <s v="2017 Data.csv"/>
    <x v="1"/>
    <x v="0"/>
    <n v="239"/>
    <n v="2017"/>
    <x v="0"/>
    <n v="28"/>
    <n v="10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</r>
  <r>
    <s v="2017 Data.csv"/>
    <x v="1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</r>
  <r>
    <s v="2017 Data.csv"/>
    <x v="1"/>
    <x v="0"/>
    <n v="158"/>
    <n v="2017"/>
    <x v="0"/>
    <n v="28"/>
    <n v="12"/>
    <n v="0"/>
    <n v="2"/>
    <n v="3"/>
    <n v="0"/>
    <n v="0"/>
    <s v="HB"/>
    <x v="21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</r>
  <r>
    <s v="2017 Data.csv"/>
    <x v="1"/>
    <x v="0"/>
    <n v="23"/>
    <n v="2017"/>
    <x v="0"/>
    <n v="28"/>
    <n v="1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</r>
  <r>
    <s v="2017 Data.csv"/>
    <x v="1"/>
    <x v="0"/>
    <n v="3"/>
    <n v="2017"/>
    <x v="0"/>
    <n v="28"/>
    <n v="10"/>
    <n v="1"/>
    <n v="3"/>
    <n v="1"/>
    <n v="0"/>
    <n v="0"/>
    <s v="BB"/>
    <x v="19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</r>
  <r>
    <s v="2017 Data.csv"/>
    <x v="1"/>
    <x v="0"/>
    <n v="3"/>
    <n v="2017"/>
    <x v="0"/>
    <n v="28"/>
    <n v="12"/>
    <n v="0"/>
    <n v="2"/>
    <n v="2"/>
    <n v="0"/>
    <n v="0"/>
    <s v="SC"/>
    <x v="4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</r>
  <r>
    <s v="2017 Data.csv"/>
    <x v="1"/>
    <x v="0"/>
    <n v="98"/>
    <n v="2017"/>
    <x v="0"/>
    <n v="28"/>
    <n v="10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</r>
  <r>
    <s v="2017 Data.csv"/>
    <x v="1"/>
    <x v="0"/>
    <n v="20"/>
    <n v="2017"/>
    <x v="0"/>
    <n v="28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</r>
  <r>
    <s v="2017 Data.csv"/>
    <x v="1"/>
    <x v="0"/>
    <n v="127"/>
    <n v="2017"/>
    <x v="0"/>
    <n v="27"/>
    <n v="8"/>
    <n v="2"/>
    <n v="4"/>
    <n v="1"/>
    <n v="2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</r>
  <r>
    <s v="2017 Data.csv"/>
    <x v="1"/>
    <x v="0"/>
    <n v="21"/>
    <n v="2017"/>
    <x v="0"/>
    <n v="28"/>
    <n v="1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</r>
  <r>
    <s v="2017 Data.csv"/>
    <x v="1"/>
    <x v="0"/>
    <n v="261"/>
    <n v="2017"/>
    <x v="0"/>
    <n v="28"/>
    <n v="12"/>
    <n v="0"/>
    <n v="2"/>
    <n v="3"/>
    <n v="0"/>
    <n v="0"/>
    <s v="BB"/>
    <x v="40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</r>
  <r>
    <s v="2017 Data.csv"/>
    <x v="1"/>
    <x v="0"/>
    <n v="83"/>
    <n v="2017"/>
    <x v="0"/>
    <n v="28"/>
    <n v="9"/>
    <n v="2"/>
    <n v="3"/>
    <n v="3"/>
    <n v="0"/>
    <n v="0"/>
    <s v="BB"/>
    <x v="4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</r>
  <r>
    <s v="2017 Data.csv"/>
    <x v="1"/>
    <x v="0"/>
    <n v="22"/>
    <n v="2017"/>
    <x v="0"/>
    <n v="28"/>
    <n v="12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</r>
  <r>
    <s v="2017 Data.csv"/>
    <x v="1"/>
    <x v="0"/>
    <n v="164"/>
    <n v="2017"/>
    <x v="0"/>
    <n v="28"/>
    <n v="12"/>
    <n v="0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</r>
  <r>
    <s v="2017 Data.csv"/>
    <x v="1"/>
    <x v="0"/>
    <n v="85"/>
    <n v="2017"/>
    <x v="0"/>
    <n v="28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</r>
  <r>
    <s v="2017 Data.csv"/>
    <x v="1"/>
    <x v="0"/>
    <n v="160"/>
    <n v="2017"/>
    <x v="0"/>
    <n v="27"/>
    <n v="8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</r>
  <r>
    <s v="2017 Data.csv"/>
    <x v="1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</r>
  <r>
    <s v="2017 Data.csv"/>
    <x v="1"/>
    <x v="0"/>
    <n v="10"/>
    <n v="2017"/>
    <x v="0"/>
    <n v="28"/>
    <n v="13"/>
    <n v="0"/>
    <n v="1"/>
    <n v="2"/>
    <n v="0"/>
    <n v="0"/>
    <s v="BB"/>
    <x v="4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</r>
  <r>
    <s v="2017 Data.csv"/>
    <x v="1"/>
    <x v="0"/>
    <n v="1"/>
    <n v="2017"/>
    <x v="0"/>
    <n v="28"/>
    <n v="13"/>
    <n v="0"/>
    <n v="1"/>
    <n v="3"/>
    <n v="0"/>
    <n v="1"/>
    <s v="BB"/>
    <x v="0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</r>
  <r>
    <s v="2017 Data.csv"/>
    <x v="1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</r>
  <r>
    <s v="2017 Data.csv"/>
    <x v="1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</r>
  <r>
    <s v="2017 Data.csv"/>
    <x v="1"/>
    <x v="0"/>
    <n v="16"/>
    <n v="2017"/>
    <x v="0"/>
    <n v="28"/>
    <n v="11"/>
    <n v="0"/>
    <n v="3"/>
    <n v="2"/>
    <n v="2"/>
    <n v="0"/>
    <s v="BB"/>
    <x v="26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</r>
  <r>
    <s v="2017 Data.csv"/>
    <x v="1"/>
    <x v="0"/>
    <n v="184"/>
    <n v="2017"/>
    <x v="0"/>
    <n v="28"/>
    <n v="9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</r>
  <r>
    <s v="2017 Data.csv"/>
    <x v="1"/>
    <x v="0"/>
    <n v="12"/>
    <n v="2017"/>
    <x v="0"/>
    <n v="27"/>
    <n v="3"/>
    <n v="3"/>
    <n v="8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</r>
  <r>
    <s v="2017 Data.csv"/>
    <x v="1"/>
    <x v="0"/>
    <n v="414"/>
    <n v="2017"/>
    <x v="0"/>
    <n v="28"/>
    <n v="13"/>
    <n v="0"/>
    <n v="2"/>
    <n v="2"/>
    <n v="0"/>
    <n v="0"/>
    <s v="HB"/>
    <x v="42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80"/>
    <n v="2017"/>
    <x v="0"/>
    <n v="28"/>
    <n v="9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1"/>
    <n v="0"/>
    <n v="0"/>
    <s v="BB"/>
    <x v="22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1"/>
    <n v="2017"/>
    <x v="0"/>
    <n v="28"/>
    <n v="14"/>
    <n v="0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1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</r>
  <r>
    <s v="2017 Data.csv"/>
    <x v="1"/>
    <x v="0"/>
    <n v="468"/>
    <n v="2017"/>
    <x v="0"/>
    <n v="30"/>
    <n v="29"/>
    <n v="2"/>
    <n v="1"/>
    <n v="1"/>
    <n v="0"/>
    <n v="0"/>
    <s v="BB"/>
    <x v="0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248"/>
    <n v="2017"/>
    <x v="0"/>
    <n v="28"/>
    <n v="11"/>
    <n v="0"/>
    <n v="4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248"/>
    <n v="2017"/>
    <x v="0"/>
    <n v="28"/>
    <n v="11"/>
    <n v="0"/>
    <n v="4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56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2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</r>
  <r>
    <s v="2017 Data.csv"/>
    <x v="1"/>
    <x v="0"/>
    <n v="0"/>
    <n v="2017"/>
    <x v="0"/>
    <n v="28"/>
    <n v="1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</r>
  <r>
    <s v="2017 Data.csv"/>
    <x v="1"/>
    <x v="0"/>
    <n v="145"/>
    <n v="2017"/>
    <x v="0"/>
    <n v="28"/>
    <n v="14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245"/>
    <n v="2017"/>
    <x v="0"/>
    <n v="28"/>
    <n v="13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293"/>
    <n v="2017"/>
    <x v="0"/>
    <n v="27"/>
    <n v="8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</r>
  <r>
    <s v="2017 Data.csv"/>
    <x v="1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</r>
  <r>
    <s v="2017 Data.csv"/>
    <x v="1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</r>
  <r>
    <s v="2017 Data.csv"/>
    <x v="1"/>
    <x v="0"/>
    <n v="233"/>
    <n v="2017"/>
    <x v="0"/>
    <n v="28"/>
    <n v="12"/>
    <n v="0"/>
    <n v="3"/>
    <n v="2"/>
    <n v="0"/>
    <n v="1"/>
    <s v="HB"/>
    <x v="13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179"/>
    <n v="2017"/>
    <x v="0"/>
    <n v="28"/>
    <n v="13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</r>
  <r>
    <s v="2017 Data.csv"/>
    <x v="1"/>
    <x v="0"/>
    <n v="202"/>
    <n v="2017"/>
    <x v="0"/>
    <n v="28"/>
    <n v="11"/>
    <n v="0"/>
    <n v="4"/>
    <n v="2"/>
    <n v="0"/>
    <n v="0"/>
    <s v="HB"/>
    <x v="60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</r>
  <r>
    <s v="2017 Data.csv"/>
    <x v="1"/>
    <x v="0"/>
    <n v="5"/>
    <n v="2017"/>
    <x v="0"/>
    <n v="28"/>
    <n v="14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</r>
  <r>
    <s v="2017 Data.csv"/>
    <x v="1"/>
    <x v="0"/>
    <n v="100"/>
    <n v="2017"/>
    <x v="0"/>
    <n v="28"/>
    <n v="12"/>
    <n v="0"/>
    <n v="3"/>
    <n v="3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</r>
  <r>
    <s v="2017 Data.csv"/>
    <x v="1"/>
    <x v="0"/>
    <n v="53"/>
    <n v="2017"/>
    <x v="0"/>
    <n v="28"/>
    <n v="12"/>
    <n v="0"/>
    <n v="3"/>
    <n v="3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78"/>
    <n v="2017"/>
    <x v="0"/>
    <n v="28"/>
    <n v="10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</r>
  <r>
    <s v="2017 Data.csv"/>
    <x v="1"/>
    <x v="0"/>
    <n v="251"/>
    <n v="2017"/>
    <x v="0"/>
    <n v="27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</r>
  <r>
    <s v="2017 Data.csv"/>
    <x v="1"/>
    <x v="0"/>
    <n v="182"/>
    <n v="2017"/>
    <x v="0"/>
    <n v="28"/>
    <n v="11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</r>
  <r>
    <s v="2017 Data.csv"/>
    <x v="1"/>
    <x v="0"/>
    <n v="11"/>
    <n v="2017"/>
    <x v="0"/>
    <n v="28"/>
    <n v="9"/>
    <n v="2"/>
    <n v="4"/>
    <n v="2"/>
    <n v="1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</r>
  <r>
    <s v="2017 Data.csv"/>
    <x v="1"/>
    <x v="0"/>
    <n v="1"/>
    <n v="2017"/>
    <x v="0"/>
    <n v="28"/>
    <n v="11"/>
    <n v="0"/>
    <n v="4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</r>
  <r>
    <s v="2017 Data.csv"/>
    <x v="1"/>
    <x v="0"/>
    <n v="272"/>
    <n v="2017"/>
    <x v="0"/>
    <n v="28"/>
    <n v="12"/>
    <n v="0"/>
    <n v="3"/>
    <n v="2"/>
    <n v="2"/>
    <n v="0"/>
    <s v="BB"/>
    <x v="42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</r>
  <r>
    <s v="2017 Data.csv"/>
    <x v="1"/>
    <x v="0"/>
    <n v="21"/>
    <n v="2017"/>
    <x v="0"/>
    <n v="28"/>
    <n v="10"/>
    <n v="1"/>
    <n v="4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</r>
  <r>
    <s v="2017 Data.csv"/>
    <x v="1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</r>
  <r>
    <s v="2017 Data.csv"/>
    <x v="1"/>
    <x v="0"/>
    <n v="171"/>
    <n v="2017"/>
    <x v="0"/>
    <n v="28"/>
    <n v="12"/>
    <n v="0"/>
    <n v="3"/>
    <n v="2"/>
    <n v="1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</r>
  <r>
    <s v="2017 Data.csv"/>
    <x v="1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</r>
  <r>
    <s v="2017 Data.csv"/>
    <x v="1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</r>
  <r>
    <s v="2017 Data.csv"/>
    <x v="1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</r>
  <r>
    <s v="2017 Data.csv"/>
    <x v="1"/>
    <x v="0"/>
    <n v="293"/>
    <n v="2017"/>
    <x v="0"/>
    <n v="27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</r>
  <r>
    <s v="2017 Data.csv"/>
    <x v="1"/>
    <x v="0"/>
    <n v="0"/>
    <n v="2017"/>
    <x v="0"/>
    <n v="28"/>
    <n v="1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</r>
  <r>
    <s v="2017 Data.csv"/>
    <x v="1"/>
    <x v="0"/>
    <n v="2"/>
    <n v="2017"/>
    <x v="0"/>
    <n v="28"/>
    <n v="14"/>
    <n v="0"/>
    <n v="1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</r>
  <r>
    <s v="2017 Data.csv"/>
    <x v="1"/>
    <x v="0"/>
    <n v="277"/>
    <n v="2017"/>
    <x v="0"/>
    <n v="28"/>
    <n v="13"/>
    <n v="0"/>
    <n v="2"/>
    <n v="2"/>
    <n v="1"/>
    <n v="0"/>
    <s v="BB"/>
    <x v="5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</r>
  <r>
    <s v="2017 Data.csv"/>
    <x v="1"/>
    <x v="0"/>
    <n v="277"/>
    <n v="2017"/>
    <x v="0"/>
    <n v="28"/>
    <n v="13"/>
    <n v="0"/>
    <n v="2"/>
    <n v="3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</r>
  <r>
    <s v="2017 Data.csv"/>
    <x v="1"/>
    <x v="0"/>
    <n v="162"/>
    <n v="2017"/>
    <x v="0"/>
    <n v="28"/>
    <n v="11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</r>
  <r>
    <s v="2017 Data.csv"/>
    <x v="1"/>
    <x v="0"/>
    <n v="136"/>
    <n v="2017"/>
    <x v="0"/>
    <n v="28"/>
    <n v="11"/>
    <n v="0"/>
    <n v="4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</r>
  <r>
    <s v="2017 Data.csv"/>
    <x v="1"/>
    <x v="0"/>
    <n v="152"/>
    <n v="2017"/>
    <x v="0"/>
    <n v="28"/>
    <n v="14"/>
    <n v="0"/>
    <n v="1"/>
    <n v="3"/>
    <n v="0"/>
    <n v="0"/>
    <s v="HB"/>
    <x v="12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</r>
  <r>
    <s v="2017 Data.csv"/>
    <x v="1"/>
    <x v="0"/>
    <n v="213"/>
    <n v="2017"/>
    <x v="0"/>
    <n v="28"/>
    <n v="14"/>
    <n v="0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</r>
  <r>
    <s v="2017 Data.csv"/>
    <x v="1"/>
    <x v="0"/>
    <n v="39"/>
    <n v="2017"/>
    <x v="0"/>
    <n v="28"/>
    <n v="15"/>
    <n v="2"/>
    <n v="1"/>
    <n v="2"/>
    <n v="1"/>
    <n v="0"/>
    <s v="HB"/>
    <x v="12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</r>
  <r>
    <s v="2017 Data.csv"/>
    <x v="1"/>
    <x v="0"/>
    <n v="193"/>
    <n v="2017"/>
    <x v="0"/>
    <n v="28"/>
    <n v="12"/>
    <n v="0"/>
    <n v="3"/>
    <n v="3"/>
    <n v="0"/>
    <n v="0"/>
    <s v="BB"/>
    <x v="18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51"/>
    <n v="2017"/>
    <x v="0"/>
    <n v="28"/>
    <n v="11"/>
    <n v="0"/>
    <n v="4"/>
    <n v="2"/>
    <n v="3"/>
    <n v="0"/>
    <s v="BB"/>
    <x v="34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</r>
  <r>
    <s v="2017 Data.csv"/>
    <x v="1"/>
    <x v="0"/>
    <n v="8"/>
    <n v="2017"/>
    <x v="0"/>
    <n v="28"/>
    <n v="1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</r>
  <r>
    <s v="2017 Data.csv"/>
    <x v="1"/>
    <x v="0"/>
    <n v="5"/>
    <n v="2017"/>
    <x v="0"/>
    <n v="28"/>
    <n v="15"/>
    <n v="0"/>
    <n v="1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</r>
  <r>
    <s v="2017 Data.csv"/>
    <x v="1"/>
    <x v="0"/>
    <n v="27"/>
    <n v="2017"/>
    <x v="0"/>
    <n v="28"/>
    <n v="14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</r>
  <r>
    <s v="2017 Data.csv"/>
    <x v="1"/>
    <x v="0"/>
    <n v="170"/>
    <n v="2017"/>
    <x v="0"/>
    <n v="28"/>
    <n v="15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</r>
  <r>
    <s v="2017 Data.csv"/>
    <x v="1"/>
    <x v="0"/>
    <n v="172"/>
    <n v="2017"/>
    <x v="0"/>
    <n v="28"/>
    <n v="10"/>
    <n v="1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</r>
  <r>
    <s v="2017 Data.csv"/>
    <x v="1"/>
    <x v="0"/>
    <n v="164"/>
    <n v="2017"/>
    <x v="0"/>
    <n v="28"/>
    <n v="12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</r>
  <r>
    <s v="2017 Data.csv"/>
    <x v="1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</r>
  <r>
    <s v="2017 Data.csv"/>
    <x v="1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</r>
  <r>
    <s v="2017 Data.csv"/>
    <x v="1"/>
    <x v="0"/>
    <n v="254"/>
    <n v="2017"/>
    <x v="0"/>
    <n v="27"/>
    <n v="6"/>
    <n v="2"/>
    <n v="8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</r>
  <r>
    <s v="2017 Data.csv"/>
    <x v="1"/>
    <x v="0"/>
    <n v="254"/>
    <n v="2017"/>
    <x v="0"/>
    <n v="27"/>
    <n v="6"/>
    <n v="2"/>
    <n v="8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</r>
  <r>
    <s v="2017 Data.csv"/>
    <x v="1"/>
    <x v="0"/>
    <n v="21"/>
    <n v="2017"/>
    <x v="0"/>
    <n v="28"/>
    <n v="9"/>
    <n v="2"/>
    <n v="5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</r>
  <r>
    <s v="2017 Data.csv"/>
    <x v="1"/>
    <x v="0"/>
    <n v="18"/>
    <n v="2017"/>
    <x v="0"/>
    <n v="28"/>
    <n v="15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</r>
  <r>
    <s v="2017 Data.csv"/>
    <x v="1"/>
    <x v="0"/>
    <n v="7"/>
    <n v="2017"/>
    <x v="0"/>
    <n v="2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</r>
  <r>
    <s v="2017 Data.csv"/>
    <x v="1"/>
    <x v="0"/>
    <n v="249"/>
    <n v="2017"/>
    <x v="0"/>
    <n v="28"/>
    <n v="12"/>
    <n v="0"/>
    <n v="4"/>
    <n v="1"/>
    <n v="1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</r>
  <r>
    <s v="2017 Data.csv"/>
    <x v="1"/>
    <x v="0"/>
    <n v="249"/>
    <n v="2017"/>
    <x v="0"/>
    <n v="28"/>
    <n v="12"/>
    <n v="0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</r>
  <r>
    <s v="2017 Data.csv"/>
    <x v="1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</r>
  <r>
    <s v="2017 Data.csv"/>
    <x v="1"/>
    <x v="0"/>
    <n v="9"/>
    <n v="2017"/>
    <x v="0"/>
    <n v="28"/>
    <n v="12"/>
    <n v="0"/>
    <n v="4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</r>
  <r>
    <s v="2017 Data.csv"/>
    <x v="1"/>
    <x v="0"/>
    <n v="25"/>
    <n v="2017"/>
    <x v="0"/>
    <n v="28"/>
    <n v="1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</r>
  <r>
    <s v="2017 Data.csv"/>
    <x v="1"/>
    <x v="0"/>
    <n v="23"/>
    <n v="2017"/>
    <x v="0"/>
    <n v="28"/>
    <n v="15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</r>
  <r>
    <s v="2017 Data.csv"/>
    <x v="1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</r>
  <r>
    <s v="2017 Data.csv"/>
    <x v="1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</r>
  <r>
    <s v="2017 Data.csv"/>
    <x v="1"/>
    <x v="0"/>
    <n v="2"/>
    <n v="2017"/>
    <x v="0"/>
    <n v="28"/>
    <n v="15"/>
    <n v="0"/>
    <n v="1"/>
    <n v="1"/>
    <n v="0"/>
    <n v="0"/>
    <s v="BB"/>
    <x v="1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</r>
  <r>
    <s v="2017 Data.csv"/>
    <x v="1"/>
    <x v="0"/>
    <n v="79"/>
    <n v="2017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</r>
  <r>
    <s v="2017 Data.csv"/>
    <x v="1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</r>
  <r>
    <s v="2017 Data.csv"/>
    <x v="1"/>
    <x v="0"/>
    <n v="180"/>
    <n v="2017"/>
    <x v="0"/>
    <n v="28"/>
    <n v="14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</r>
  <r>
    <s v="2017 Data.csv"/>
    <x v="1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</r>
  <r>
    <s v="2017 Data.csv"/>
    <x v="1"/>
    <x v="0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</r>
  <r>
    <s v="2017 Data.csv"/>
    <x v="1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</r>
  <r>
    <s v="2017 Data.csv"/>
    <x v="1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</r>
  <r>
    <s v="2017 Data.csv"/>
    <x v="1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</r>
  <r>
    <s v="2017 Data.csv"/>
    <x v="1"/>
    <x v="0"/>
    <n v="215"/>
    <n v="2017"/>
    <x v="0"/>
    <n v="28"/>
    <n v="13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</r>
  <r>
    <s v="2017 Data.csv"/>
    <x v="1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</r>
  <r>
    <s v="2017 Data.csv"/>
    <x v="1"/>
    <x v="0"/>
    <n v="154"/>
    <n v="2017"/>
    <x v="0"/>
    <n v="28"/>
    <n v="15"/>
    <n v="0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</r>
  <r>
    <s v="2017 Data.csv"/>
    <x v="1"/>
    <x v="0"/>
    <n v="228"/>
    <n v="2017"/>
    <x v="0"/>
    <n v="28"/>
    <n v="1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</r>
  <r>
    <s v="2017 Data.csv"/>
    <x v="1"/>
    <x v="0"/>
    <n v="2"/>
    <n v="2017"/>
    <x v="0"/>
    <n v="28"/>
    <n v="15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</r>
  <r>
    <s v="2017 Data.csv"/>
    <x v="1"/>
    <x v="0"/>
    <n v="0"/>
    <n v="2017"/>
    <x v="0"/>
    <n v="28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</r>
  <r>
    <s v="2017 Data.csv"/>
    <x v="1"/>
    <x v="0"/>
    <n v="206"/>
    <n v="2017"/>
    <x v="0"/>
    <n v="28"/>
    <n v="10"/>
    <n v="1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</r>
  <r>
    <s v="2017 Data.csv"/>
    <x v="1"/>
    <x v="0"/>
    <n v="2"/>
    <n v="2017"/>
    <x v="0"/>
    <n v="28"/>
    <n v="15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</r>
  <r>
    <s v="2017 Data.csv"/>
    <x v="1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</r>
  <r>
    <s v="2017 Data.csv"/>
    <x v="1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</r>
  <r>
    <s v="2017 Data.csv"/>
    <x v="1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</r>
  <r>
    <s v="2017 Data.csv"/>
    <x v="1"/>
    <x v="0"/>
    <n v="26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</r>
  <r>
    <s v="2017 Data.csv"/>
    <x v="1"/>
    <x v="0"/>
    <n v="26"/>
    <n v="2017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</r>
  <r>
    <s v="2017 Data.csv"/>
    <x v="1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</r>
  <r>
    <s v="2017 Data.csv"/>
    <x v="1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</r>
  <r>
    <s v="2017 Data.csv"/>
    <x v="1"/>
    <x v="0"/>
    <n v="315"/>
    <n v="2017"/>
    <x v="0"/>
    <n v="28"/>
    <n v="11"/>
    <n v="0"/>
    <n v="5"/>
    <n v="0"/>
    <n v="2"/>
    <n v="0"/>
    <s v="BB"/>
    <x v="5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</r>
  <r>
    <s v="2017 Data.csv"/>
    <x v="1"/>
    <x v="0"/>
    <n v="44"/>
    <n v="2017"/>
    <x v="0"/>
    <n v="28"/>
    <n v="15"/>
    <n v="0"/>
    <n v="1"/>
    <n v="2"/>
    <n v="1"/>
    <n v="0"/>
    <s v="BB"/>
    <x v="8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</r>
  <r>
    <s v="2017 Data.csv"/>
    <x v="1"/>
    <x v="0"/>
    <n v="181"/>
    <n v="2017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</r>
  <r>
    <s v="2017 Data.csv"/>
    <x v="1"/>
    <x v="0"/>
    <n v="17"/>
    <n v="2017"/>
    <x v="0"/>
    <n v="28"/>
    <n v="1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</r>
  <r>
    <s v="2017 Data.csv"/>
    <x v="1"/>
    <x v="0"/>
    <n v="65"/>
    <n v="2017"/>
    <x v="0"/>
    <n v="28"/>
    <n v="1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</r>
  <r>
    <s v="2017 Data.csv"/>
    <x v="1"/>
    <x v="0"/>
    <n v="234"/>
    <n v="2017"/>
    <x v="0"/>
    <n v="28"/>
    <n v="12"/>
    <n v="0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</r>
  <r>
    <s v="2017 Data.csv"/>
    <x v="1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</r>
  <r>
    <s v="2017 Data.csv"/>
    <x v="1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</r>
  <r>
    <s v="2017 Data.csv"/>
    <x v="1"/>
    <x v="0"/>
    <n v="7"/>
    <n v="2017"/>
    <x v="0"/>
    <n v="28"/>
    <n v="14"/>
    <n v="0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</r>
  <r>
    <s v="2017 Data.csv"/>
    <x v="1"/>
    <x v="0"/>
    <n v="9"/>
    <n v="2017"/>
    <x v="0"/>
    <n v="28"/>
    <n v="14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</r>
  <r>
    <s v="2017 Data.csv"/>
    <x v="1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</r>
  <r>
    <s v="2017 Data.csv"/>
    <x v="1"/>
    <x v="0"/>
    <n v="185"/>
    <n v="2017"/>
    <x v="0"/>
    <n v="28"/>
    <n v="13"/>
    <n v="0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</r>
  <r>
    <s v="2017 Data.csv"/>
    <x v="1"/>
    <x v="0"/>
    <n v="25"/>
    <n v="2017"/>
    <x v="0"/>
    <n v="28"/>
    <n v="14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</r>
  <r>
    <s v="2017 Data.csv"/>
    <x v="1"/>
    <x v="0"/>
    <n v="5"/>
    <n v="2017"/>
    <x v="0"/>
    <n v="28"/>
    <n v="15"/>
    <n v="0"/>
    <n v="1"/>
    <n v="2"/>
    <n v="0"/>
    <n v="0"/>
    <s v="BB"/>
    <x v="42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</r>
  <r>
    <s v="2017 Data.csv"/>
    <x v="1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</r>
  <r>
    <s v="2017 Data.csv"/>
    <x v="1"/>
    <x v="0"/>
    <n v="277"/>
    <n v="2017"/>
    <x v="0"/>
    <n v="28"/>
    <n v="13"/>
    <n v="0"/>
    <n v="3"/>
    <n v="3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</r>
  <r>
    <s v="2017 Data.csv"/>
    <x v="1"/>
    <x v="0"/>
    <n v="3"/>
    <n v="2017"/>
    <x v="0"/>
    <n v="28"/>
    <n v="15"/>
    <n v="0"/>
    <n v="1"/>
    <n v="1"/>
    <n v="2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</r>
  <r>
    <s v="2017 Data.csv"/>
    <x v="1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</r>
  <r>
    <s v="2017 Data.csv"/>
    <x v="1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</r>
  <r>
    <s v="2017 Data.csv"/>
    <x v="1"/>
    <x v="0"/>
    <n v="3"/>
    <n v="2017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</r>
  <r>
    <s v="2017 Data.csv"/>
    <x v="1"/>
    <x v="0"/>
    <n v="6"/>
    <n v="2017"/>
    <x v="0"/>
    <n v="28"/>
    <n v="14"/>
    <n v="0"/>
    <n v="2"/>
    <n v="2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</r>
  <r>
    <s v="2017 Data.csv"/>
    <x v="1"/>
    <x v="0"/>
    <n v="11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</r>
  <r>
    <s v="2017 Data.csv"/>
    <x v="1"/>
    <x v="0"/>
    <n v="231"/>
    <n v="2017"/>
    <x v="0"/>
    <n v="28"/>
    <n v="15"/>
    <n v="0"/>
    <n v="1"/>
    <n v="2"/>
    <n v="0"/>
    <n v="0"/>
    <s v="BB"/>
    <x v="1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</r>
  <r>
    <s v="2017 Data.csv"/>
    <x v="1"/>
    <x v="0"/>
    <n v="8"/>
    <n v="2017"/>
    <x v="0"/>
    <n v="28"/>
    <n v="14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</r>
  <r>
    <s v="2017 Data.csv"/>
    <x v="1"/>
    <x v="0"/>
    <n v="153"/>
    <n v="2017"/>
    <x v="0"/>
    <n v="27"/>
    <n v="3"/>
    <n v="4"/>
    <n v="10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</r>
  <r>
    <s v="2017 Data.csv"/>
    <x v="1"/>
    <x v="0"/>
    <n v="7"/>
    <n v="2017"/>
    <x v="0"/>
    <n v="28"/>
    <n v="14"/>
    <n v="1"/>
    <n v="2"/>
    <n v="2"/>
    <n v="1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</r>
  <r>
    <s v="2017 Data.csv"/>
    <x v="1"/>
    <x v="0"/>
    <n v="3"/>
    <n v="2017"/>
    <x v="0"/>
    <n v="28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</r>
  <r>
    <s v="2017 Data.csv"/>
    <x v="1"/>
    <x v="0"/>
    <n v="82"/>
    <n v="2017"/>
    <x v="0"/>
    <n v="29"/>
    <n v="16"/>
    <n v="1"/>
    <n v="0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</r>
  <r>
    <s v="2017 Data.csv"/>
    <x v="1"/>
    <x v="0"/>
    <n v="9"/>
    <n v="2017"/>
    <x v="0"/>
    <n v="29"/>
    <n v="16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</r>
  <r>
    <s v="2017 Data.csv"/>
    <x v="1"/>
    <x v="0"/>
    <n v="147"/>
    <n v="2017"/>
    <x v="0"/>
    <n v="28"/>
    <n v="12"/>
    <n v="1"/>
    <n v="4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</r>
  <r>
    <s v="2017 Data.csv"/>
    <x v="1"/>
    <x v="0"/>
    <n v="17"/>
    <n v="2017"/>
    <x v="0"/>
    <n v="28"/>
    <n v="15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</r>
  <r>
    <s v="2017 Data.csv"/>
    <x v="1"/>
    <x v="0"/>
    <n v="122"/>
    <n v="2017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</r>
  <r>
    <s v="2017 Data.csv"/>
    <x v="1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</r>
  <r>
    <s v="2017 Data.csv"/>
    <x v="1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</r>
  <r>
    <s v="2017 Data.csv"/>
    <x v="1"/>
    <x v="0"/>
    <n v="8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</r>
  <r>
    <s v="2017 Data.csv"/>
    <x v="1"/>
    <x v="0"/>
    <n v="219"/>
    <n v="2017"/>
    <x v="0"/>
    <n v="28"/>
    <n v="12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</r>
  <r>
    <s v="2017 Data.csv"/>
    <x v="1"/>
    <x v="0"/>
    <n v="170"/>
    <n v="2017"/>
    <x v="0"/>
    <n v="28"/>
    <n v="15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</r>
  <r>
    <s v="2017 Data.csv"/>
    <x v="1"/>
    <x v="0"/>
    <n v="14"/>
    <n v="2017"/>
    <x v="0"/>
    <n v="29"/>
    <n v="16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</r>
  <r>
    <s v="2017 Data.csv"/>
    <x v="1"/>
    <x v="0"/>
    <n v="10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</r>
  <r>
    <s v="2017 Data.csv"/>
    <x v="1"/>
    <x v="0"/>
    <n v="0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</r>
  <r>
    <s v="2017 Data.csv"/>
    <x v="1"/>
    <x v="0"/>
    <n v="24"/>
    <n v="2017"/>
    <x v="0"/>
    <n v="28"/>
    <n v="15"/>
    <n v="1"/>
    <n v="1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</r>
  <r>
    <s v="2017 Data.csv"/>
    <x v="1"/>
    <x v="0"/>
    <n v="24"/>
    <n v="2017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</r>
  <r>
    <s v="2017 Data.csv"/>
    <x v="1"/>
    <x v="0"/>
    <n v="0"/>
    <n v="2017"/>
    <x v="0"/>
    <n v="28"/>
    <n v="15"/>
    <n v="1"/>
    <n v="1"/>
    <n v="1"/>
    <n v="0"/>
    <n v="0"/>
    <s v="BB"/>
    <x v="27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</r>
  <r>
    <s v="2017 Data.csv"/>
    <x v="1"/>
    <x v="0"/>
    <n v="94"/>
    <n v="2017"/>
    <x v="0"/>
    <n v="28"/>
    <n v="14"/>
    <n v="1"/>
    <n v="2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</r>
  <r>
    <s v="2017 Data.csv"/>
    <x v="1"/>
    <x v="0"/>
    <n v="8"/>
    <n v="2017"/>
    <x v="0"/>
    <n v="28"/>
    <n v="15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</r>
  <r>
    <s v="2017 Data.csv"/>
    <x v="1"/>
    <x v="0"/>
    <n v="4"/>
    <n v="2017"/>
    <x v="0"/>
    <n v="28"/>
    <n v="15"/>
    <n v="1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</r>
  <r>
    <s v="2017 Data.csv"/>
    <x v="1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</r>
  <r>
    <s v="2017 Data.csv"/>
    <x v="1"/>
    <x v="0"/>
    <n v="4"/>
    <n v="2017"/>
    <x v="0"/>
    <n v="28"/>
    <n v="15"/>
    <n v="1"/>
    <n v="1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</r>
  <r>
    <s v="2017 Data.csv"/>
    <x v="1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</r>
  <r>
    <s v="2017 Data.csv"/>
    <x v="1"/>
    <x v="0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</r>
  <r>
    <s v="2017 Data.csv"/>
    <x v="1"/>
    <x v="0"/>
    <n v="178"/>
    <n v="2017"/>
    <x v="0"/>
    <n v="28"/>
    <n v="10"/>
    <n v="2"/>
    <n v="5"/>
    <n v="2"/>
    <n v="0"/>
    <n v="0"/>
    <s v="HB"/>
    <x v="21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</r>
  <r>
    <s v="2017 Data.csv"/>
    <x v="1"/>
    <x v="0"/>
    <n v="182"/>
    <n v="2017"/>
    <x v="0"/>
    <n v="28"/>
    <n v="13"/>
    <n v="1"/>
    <n v="3"/>
    <n v="2"/>
    <n v="2"/>
    <n v="0"/>
    <s v="HB"/>
    <x v="11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</r>
  <r>
    <s v="2017 Data.csv"/>
    <x v="1"/>
    <x v="0"/>
    <n v="10"/>
    <n v="2017"/>
    <x v="0"/>
    <n v="28"/>
    <n v="15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</r>
  <r>
    <s v="2017 Data.csv"/>
    <x v="1"/>
    <x v="0"/>
    <n v="44"/>
    <n v="2017"/>
    <x v="0"/>
    <n v="28"/>
    <n v="15"/>
    <n v="1"/>
    <n v="1"/>
    <n v="0"/>
    <n v="0"/>
    <n v="0"/>
    <s v="SC"/>
    <x v="21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</r>
  <r>
    <s v="2017 Data.csv"/>
    <x v="1"/>
    <x v="0"/>
    <n v="8"/>
    <n v="2017"/>
    <x v="0"/>
    <n v="29"/>
    <n v="16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</r>
  <r>
    <s v="2017 Data.csv"/>
    <x v="1"/>
    <x v="0"/>
    <n v="203"/>
    <n v="2017"/>
    <x v="0"/>
    <n v="28"/>
    <n v="10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</r>
  <r>
    <s v="2017 Data.csv"/>
    <x v="1"/>
    <x v="0"/>
    <n v="234"/>
    <n v="2017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</r>
  <r>
    <s v="2017 Data.csv"/>
    <x v="1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</r>
  <r>
    <s v="2017 Data.csv"/>
    <x v="1"/>
    <x v="0"/>
    <n v="182"/>
    <n v="2017"/>
    <x v="0"/>
    <n v="27"/>
    <n v="3"/>
    <n v="4"/>
    <n v="10"/>
    <n v="3"/>
    <n v="0"/>
    <n v="0"/>
    <s v="BB"/>
    <x v="19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</r>
  <r>
    <s v="2017 Data.csv"/>
    <x v="1"/>
    <x v="0"/>
    <n v="9"/>
    <n v="2017"/>
    <x v="0"/>
    <n v="29"/>
    <n v="16"/>
    <n v="1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</r>
  <r>
    <s v="2017 Data.csv"/>
    <x v="1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</r>
  <r>
    <s v="2017 Data.csv"/>
    <x v="1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</r>
  <r>
    <s v="2017 Data.csv"/>
    <x v="1"/>
    <x v="0"/>
    <n v="5"/>
    <n v="2017"/>
    <x v="0"/>
    <n v="28"/>
    <n v="15"/>
    <n v="1"/>
    <n v="1"/>
    <n v="1"/>
    <n v="0"/>
    <n v="0"/>
    <s v="BB"/>
    <x v="21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</r>
  <r>
    <s v="2017 Data.csv"/>
    <x v="1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</r>
  <r>
    <s v="2017 Data.csv"/>
    <x v="1"/>
    <x v="0"/>
    <n v="16"/>
    <n v="2017"/>
    <x v="0"/>
    <n v="29"/>
    <n v="16"/>
    <n v="1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</r>
  <r>
    <s v="2017 Data.csv"/>
    <x v="1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</r>
  <r>
    <s v="2017 Data.csv"/>
    <x v="1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</r>
  <r>
    <s v="2017 Data.csv"/>
    <x v="1"/>
    <x v="0"/>
    <n v="476"/>
    <n v="2017"/>
    <x v="0"/>
    <n v="28"/>
    <n v="15"/>
    <n v="2"/>
    <n v="1"/>
    <n v="1"/>
    <n v="0"/>
    <n v="0"/>
    <s v="BB"/>
    <x v="1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</r>
  <r>
    <s v="2017 Data.csv"/>
    <x v="1"/>
    <x v="0"/>
    <n v="109"/>
    <n v="2017"/>
    <x v="0"/>
    <n v="28"/>
    <n v="15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</r>
  <r>
    <s v="2017 Data.csv"/>
    <x v="1"/>
    <x v="0"/>
    <n v="5"/>
    <n v="2017"/>
    <x v="0"/>
    <n v="29"/>
    <n v="16"/>
    <n v="1"/>
    <n v="0"/>
    <n v="2"/>
    <n v="0"/>
    <n v="0"/>
    <s v="HB"/>
    <x v="0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</r>
  <r>
    <s v="2017 Data.csv"/>
    <x v="1"/>
    <x v="0"/>
    <n v="5"/>
    <n v="2017"/>
    <x v="0"/>
    <n v="28"/>
    <n v="15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</r>
  <r>
    <s v="2017 Data.csv"/>
    <x v="1"/>
    <x v="0"/>
    <n v="32"/>
    <n v="2017"/>
    <x v="0"/>
    <n v="29"/>
    <n v="16"/>
    <n v="1"/>
    <n v="0"/>
    <n v="2"/>
    <n v="2"/>
    <n v="0"/>
    <s v="BB"/>
    <x v="8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</r>
  <r>
    <s v="2017 Data.csv"/>
    <x v="1"/>
    <x v="0"/>
    <n v="9"/>
    <n v="2017"/>
    <x v="0"/>
    <n v="28"/>
    <n v="15"/>
    <n v="1"/>
    <n v="1"/>
    <n v="2"/>
    <n v="1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</r>
  <r>
    <s v="2017 Data.csv"/>
    <x v="1"/>
    <x v="0"/>
    <n v="9"/>
    <n v="2017"/>
    <x v="0"/>
    <n v="28"/>
    <n v="1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</r>
  <r>
    <s v="2017 Data.csv"/>
    <x v="1"/>
    <x v="0"/>
    <n v="116"/>
    <n v="2017"/>
    <x v="0"/>
    <n v="28"/>
    <n v="15"/>
    <n v="1"/>
    <n v="1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</r>
  <r>
    <s v="2017 Data.csv"/>
    <x v="1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</r>
  <r>
    <s v="2017 Data.csv"/>
    <x v="1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</r>
  <r>
    <s v="2017 Data.csv"/>
    <x v="1"/>
    <x v="0"/>
    <n v="144"/>
    <n v="2017"/>
    <x v="0"/>
    <n v="29"/>
    <n v="16"/>
    <n v="1"/>
    <n v="0"/>
    <n v="1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</r>
  <r>
    <s v="2017 Data.csv"/>
    <x v="1"/>
    <x v="0"/>
    <n v="184"/>
    <n v="2017"/>
    <x v="0"/>
    <n v="28"/>
    <n v="15"/>
    <n v="1"/>
    <n v="1"/>
    <n v="3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</r>
  <r>
    <s v="2017 Data.csv"/>
    <x v="1"/>
    <x v="0"/>
    <n v="184"/>
    <n v="2017"/>
    <x v="0"/>
    <n v="28"/>
    <n v="15"/>
    <n v="1"/>
    <n v="1"/>
    <n v="2"/>
    <n v="0"/>
    <n v="0"/>
    <s v="SC"/>
    <x v="18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</r>
  <r>
    <s v="2017 Data.csv"/>
    <x v="1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</r>
  <r>
    <s v="2017 Data.csv"/>
    <x v="1"/>
    <x v="0"/>
    <n v="78"/>
    <n v="2017"/>
    <x v="0"/>
    <n v="28"/>
    <n v="15"/>
    <n v="1"/>
    <n v="1"/>
    <n v="2"/>
    <n v="0"/>
    <n v="0"/>
    <s v="BB"/>
    <x v="19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</r>
  <r>
    <s v="2017 Data.csv"/>
    <x v="1"/>
    <x v="0"/>
    <n v="78"/>
    <n v="2017"/>
    <x v="0"/>
    <n v="28"/>
    <n v="15"/>
    <n v="1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</r>
  <r>
    <s v="2017 Data.csv"/>
    <x v="1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</r>
  <r>
    <s v="2017 Data.csv"/>
    <x v="1"/>
    <x v="0"/>
    <n v="15"/>
    <n v="2017"/>
    <x v="0"/>
    <n v="28"/>
    <n v="1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</r>
  <r>
    <s v="2017 Data.csv"/>
    <x v="1"/>
    <x v="0"/>
    <n v="15"/>
    <n v="2017"/>
    <x v="0"/>
    <n v="28"/>
    <n v="15"/>
    <n v="1"/>
    <n v="1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</r>
  <r>
    <s v="2017 Data.csv"/>
    <x v="1"/>
    <x v="0"/>
    <n v="0"/>
    <n v="2017"/>
    <x v="0"/>
    <n v="29"/>
    <n v="16"/>
    <n v="1"/>
    <n v="0"/>
    <n v="1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</r>
  <r>
    <s v="2017 Data.csv"/>
    <x v="1"/>
    <x v="0"/>
    <n v="25"/>
    <n v="2017"/>
    <x v="0"/>
    <n v="28"/>
    <n v="14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</r>
  <r>
    <s v="2017 Data.csv"/>
    <x v="1"/>
    <x v="0"/>
    <n v="8"/>
    <n v="2017"/>
    <x v="0"/>
    <n v="28"/>
    <n v="13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</r>
  <r>
    <s v="2017 Data.csv"/>
    <x v="1"/>
    <x v="0"/>
    <n v="12"/>
    <n v="2017"/>
    <x v="0"/>
    <n v="29"/>
    <n v="16"/>
    <n v="1"/>
    <n v="0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</r>
  <r>
    <s v="2017 Data.csv"/>
    <x v="1"/>
    <x v="0"/>
    <n v="117"/>
    <n v="2017"/>
    <x v="0"/>
    <n v="28"/>
    <n v="15"/>
    <n v="1"/>
    <n v="1"/>
    <n v="2"/>
    <n v="2"/>
    <n v="0"/>
    <s v="BB"/>
    <x v="26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</r>
  <r>
    <s v="2017 Data.csv"/>
    <x v="1"/>
    <x v="0"/>
    <n v="19"/>
    <n v="2017"/>
    <x v="0"/>
    <n v="29"/>
    <n v="16"/>
    <n v="1"/>
    <n v="0"/>
    <n v="1"/>
    <n v="0"/>
    <n v="0"/>
    <s v="BB"/>
    <x v="4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</r>
  <r>
    <s v="2017 Data.csv"/>
    <x v="1"/>
    <x v="0"/>
    <n v="2"/>
    <n v="2017"/>
    <x v="0"/>
    <n v="28"/>
    <n v="15"/>
    <n v="1"/>
    <n v="1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</r>
  <r>
    <s v="2017 Data.csv"/>
    <x v="1"/>
    <x v="0"/>
    <n v="116"/>
    <n v="2017"/>
    <x v="0"/>
    <n v="28"/>
    <n v="15"/>
    <n v="1"/>
    <n v="1"/>
    <n v="2"/>
    <n v="1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</r>
  <r>
    <s v="2017 Data.csv"/>
    <x v="1"/>
    <x v="0"/>
    <n v="1"/>
    <n v="2017"/>
    <x v="0"/>
    <n v="29"/>
    <n v="17"/>
    <n v="1"/>
    <n v="0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42"/>
    <n v="2017"/>
    <x v="0"/>
    <n v="29"/>
    <n v="16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</r>
  <r>
    <s v="2017 Data.csv"/>
    <x v="1"/>
    <x v="0"/>
    <n v="11"/>
    <n v="2017"/>
    <x v="0"/>
    <n v="29"/>
    <n v="16"/>
    <n v="2"/>
    <n v="0"/>
    <n v="1"/>
    <n v="0"/>
    <n v="0"/>
    <s v="BB"/>
    <x v="17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</r>
  <r>
    <s v="2017 Data.csv"/>
    <x v="1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</r>
  <r>
    <s v="2017 Data.csv"/>
    <x v="1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</r>
  <r>
    <s v="2017 Data.csv"/>
    <x v="1"/>
    <x v="0"/>
    <n v="179"/>
    <n v="2017"/>
    <x v="0"/>
    <n v="29"/>
    <n v="17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</r>
  <r>
    <s v="2017 Data.csv"/>
    <x v="1"/>
    <x v="0"/>
    <n v="159"/>
    <n v="2017"/>
    <x v="0"/>
    <n v="28"/>
    <n v="15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</r>
  <r>
    <s v="2017 Data.csv"/>
    <x v="1"/>
    <x v="0"/>
    <n v="7"/>
    <n v="2017"/>
    <x v="0"/>
    <n v="28"/>
    <n v="15"/>
    <n v="2"/>
    <n v="1"/>
    <n v="2"/>
    <n v="0"/>
    <n v="0"/>
    <s v="SC"/>
    <x v="0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</r>
  <r>
    <s v="2017 Data.csv"/>
    <x v="1"/>
    <x v="0"/>
    <n v="143"/>
    <n v="2017"/>
    <x v="0"/>
    <n v="29"/>
    <n v="17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</r>
  <r>
    <s v="2017 Data.csv"/>
    <x v="1"/>
    <x v="0"/>
    <n v="158"/>
    <n v="2017"/>
    <x v="0"/>
    <n v="29"/>
    <n v="17"/>
    <n v="1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</r>
  <r>
    <s v="2017 Data.csv"/>
    <x v="1"/>
    <x v="0"/>
    <n v="320"/>
    <n v="2017"/>
    <x v="0"/>
    <n v="28"/>
    <n v="11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</r>
  <r>
    <s v="2017 Data.csv"/>
    <x v="1"/>
    <x v="0"/>
    <n v="32"/>
    <n v="2017"/>
    <x v="0"/>
    <n v="28"/>
    <n v="11"/>
    <n v="2"/>
    <n v="5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</r>
  <r>
    <s v="2017 Data.csv"/>
    <x v="1"/>
    <x v="0"/>
    <n v="121"/>
    <n v="2017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</r>
  <r>
    <s v="2017 Data.csv"/>
    <x v="1"/>
    <x v="0"/>
    <n v="324"/>
    <n v="2017"/>
    <x v="0"/>
    <n v="29"/>
    <n v="16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</r>
  <r>
    <s v="2017 Data.csv"/>
    <x v="1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</r>
  <r>
    <s v="2017 Data.csv"/>
    <x v="1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</r>
  <r>
    <s v="2017 Data.csv"/>
    <x v="1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</r>
  <r>
    <s v="2017 Data.csv"/>
    <x v="1"/>
    <x v="0"/>
    <n v="10"/>
    <n v="2017"/>
    <x v="0"/>
    <n v="28"/>
    <n v="14"/>
    <n v="2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</r>
  <r>
    <s v="2017 Data.csv"/>
    <x v="1"/>
    <x v="0"/>
    <n v="4"/>
    <n v="2017"/>
    <x v="0"/>
    <n v="29"/>
    <n v="1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</r>
  <r>
    <s v="2017 Data.csv"/>
    <x v="1"/>
    <x v="0"/>
    <n v="159"/>
    <n v="2017"/>
    <x v="0"/>
    <n v="29"/>
    <n v="16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</r>
  <r>
    <s v="2017 Data.csv"/>
    <x v="1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</r>
  <r>
    <s v="2017 Data.csv"/>
    <x v="1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</r>
  <r>
    <s v="2017 Data.csv"/>
    <x v="1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</r>
  <r>
    <s v="2017 Data.csv"/>
    <x v="1"/>
    <x v="0"/>
    <n v="24"/>
    <n v="2017"/>
    <x v="0"/>
    <n v="29"/>
    <n v="16"/>
    <n v="2"/>
    <n v="0"/>
    <n v="2"/>
    <n v="1"/>
    <n v="0"/>
    <s v="BB"/>
    <x v="13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</r>
  <r>
    <s v="2017 Data.csv"/>
    <x v="1"/>
    <x v="0"/>
    <n v="151"/>
    <n v="2017"/>
    <x v="0"/>
    <n v="29"/>
    <n v="16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</r>
  <r>
    <s v="2017 Data.csv"/>
    <x v="1"/>
    <x v="0"/>
    <n v="127"/>
    <n v="2017"/>
    <x v="0"/>
    <n v="29"/>
    <n v="16"/>
    <n v="2"/>
    <n v="0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189"/>
    <n v="2017"/>
    <x v="0"/>
    <n v="28"/>
    <n v="11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</r>
  <r>
    <s v="2017 Data.csv"/>
    <x v="1"/>
    <x v="0"/>
    <n v="168"/>
    <n v="2017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</r>
  <r>
    <s v="2017 Data.csv"/>
    <x v="1"/>
    <x v="0"/>
    <n v="153"/>
    <n v="2017"/>
    <x v="0"/>
    <n v="28"/>
    <n v="1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40"/>
    <n v="2017"/>
    <x v="0"/>
    <n v="28"/>
    <n v="15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</r>
  <r>
    <s v="2017 Data.csv"/>
    <x v="1"/>
    <x v="0"/>
    <n v="7"/>
    <n v="2017"/>
    <x v="0"/>
    <n v="29"/>
    <n v="17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</r>
  <r>
    <s v="2017 Data.csv"/>
    <x v="1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</r>
  <r>
    <s v="2017 Data.csv"/>
    <x v="1"/>
    <x v="0"/>
    <n v="184"/>
    <n v="2017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</r>
  <r>
    <s v="2017 Data.csv"/>
    <x v="1"/>
    <x v="0"/>
    <n v="174"/>
    <n v="2017"/>
    <x v="0"/>
    <n v="28"/>
    <n v="14"/>
    <n v="2"/>
    <n v="2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</r>
  <r>
    <s v="2017 Data.csv"/>
    <x v="1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</r>
  <r>
    <s v="2017 Data.csv"/>
    <x v="1"/>
    <x v="0"/>
    <n v="118"/>
    <n v="2017"/>
    <x v="0"/>
    <n v="28"/>
    <n v="15"/>
    <n v="2"/>
    <n v="1"/>
    <n v="2"/>
    <n v="2"/>
    <n v="0"/>
    <s v="BB"/>
    <x v="21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</r>
  <r>
    <s v="2017 Data.csv"/>
    <x v="1"/>
    <x v="0"/>
    <n v="25"/>
    <n v="2017"/>
    <x v="0"/>
    <n v="28"/>
    <n v="14"/>
    <n v="2"/>
    <n v="2"/>
    <n v="2"/>
    <n v="0"/>
    <n v="0"/>
    <s v="BB"/>
    <x v="15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</r>
  <r>
    <s v="2017 Data.csv"/>
    <x v="1"/>
    <x v="0"/>
    <n v="7"/>
    <n v="2017"/>
    <x v="0"/>
    <n v="28"/>
    <n v="12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</r>
  <r>
    <s v="2017 Data.csv"/>
    <x v="1"/>
    <x v="0"/>
    <n v="214"/>
    <n v="2017"/>
    <x v="0"/>
    <n v="28"/>
    <n v="15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86"/>
    <n v="2017"/>
    <x v="0"/>
    <n v="29"/>
    <n v="16"/>
    <n v="2"/>
    <n v="0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</r>
  <r>
    <s v="2017 Data.csv"/>
    <x v="1"/>
    <x v="0"/>
    <n v="80"/>
    <n v="2017"/>
    <x v="0"/>
    <n v="28"/>
    <n v="15"/>
    <n v="2"/>
    <n v="1"/>
    <n v="2"/>
    <n v="0"/>
    <n v="0"/>
    <s v="BB"/>
    <x v="1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</r>
  <r>
    <s v="2017 Data.csv"/>
    <x v="1"/>
    <x v="0"/>
    <n v="194"/>
    <n v="2017"/>
    <x v="0"/>
    <n v="28"/>
    <n v="12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</r>
  <r>
    <s v="2017 Data.csv"/>
    <x v="1"/>
    <x v="0"/>
    <n v="183"/>
    <n v="2017"/>
    <x v="0"/>
    <n v="28"/>
    <n v="12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</r>
  <r>
    <s v="2017 Data.csv"/>
    <x v="1"/>
    <x v="0"/>
    <n v="156"/>
    <n v="2017"/>
    <x v="0"/>
    <n v="28"/>
    <n v="15"/>
    <n v="2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</r>
  <r>
    <s v="2017 Data.csv"/>
    <x v="1"/>
    <x v="0"/>
    <n v="7"/>
    <n v="2017"/>
    <x v="0"/>
    <n v="29"/>
    <n v="16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</r>
  <r>
    <s v="2017 Data.csv"/>
    <x v="1"/>
    <x v="0"/>
    <n v="158"/>
    <n v="2017"/>
    <x v="0"/>
    <n v="29"/>
    <n v="17"/>
    <n v="1"/>
    <n v="0"/>
    <n v="3"/>
    <n v="0"/>
    <n v="0"/>
    <s v="BB"/>
    <x v="22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</r>
  <r>
    <s v="2017 Data.csv"/>
    <x v="1"/>
    <x v="0"/>
    <n v="19"/>
    <n v="2017"/>
    <x v="0"/>
    <n v="29"/>
    <n v="17"/>
    <n v="1"/>
    <n v="0"/>
    <n v="3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</r>
  <r>
    <s v="2017 Data.csv"/>
    <x v="1"/>
    <x v="0"/>
    <n v="19"/>
    <n v="2017"/>
    <x v="0"/>
    <n v="29"/>
    <n v="17"/>
    <n v="1"/>
    <n v="0"/>
    <n v="2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</r>
  <r>
    <s v="2017 Data.csv"/>
    <x v="1"/>
    <x v="0"/>
    <n v="2"/>
    <n v="2017"/>
    <x v="0"/>
    <n v="29"/>
    <n v="16"/>
    <n v="2"/>
    <n v="0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</r>
  <r>
    <s v="2017 Data.csv"/>
    <x v="1"/>
    <x v="0"/>
    <n v="10"/>
    <n v="2017"/>
    <x v="0"/>
    <n v="28"/>
    <n v="10"/>
    <n v="3"/>
    <n v="5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</r>
  <r>
    <s v="2017 Data.csv"/>
    <x v="1"/>
    <x v="0"/>
    <n v="209"/>
    <n v="2017"/>
    <x v="0"/>
    <n v="29"/>
    <n v="17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</r>
  <r>
    <s v="2017 Data.csv"/>
    <x v="1"/>
    <x v="0"/>
    <n v="173"/>
    <n v="2017"/>
    <x v="0"/>
    <n v="29"/>
    <n v="16"/>
    <n v="2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</r>
  <r>
    <s v="2017 Data.csv"/>
    <x v="1"/>
    <x v="0"/>
    <n v="180"/>
    <n v="2017"/>
    <x v="0"/>
    <n v="29"/>
    <n v="16"/>
    <n v="2"/>
    <n v="1"/>
    <n v="2"/>
    <n v="0"/>
    <n v="0"/>
    <s v="BB"/>
    <x v="131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</r>
  <r>
    <s v="2017 Data.csv"/>
    <x v="1"/>
    <x v="0"/>
    <n v="45"/>
    <n v="2017"/>
    <x v="0"/>
    <n v="29"/>
    <n v="16"/>
    <n v="2"/>
    <n v="1"/>
    <n v="2"/>
    <n v="1"/>
    <n v="0"/>
    <s v="BB"/>
    <x v="142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</r>
  <r>
    <s v="2017 Data.csv"/>
    <x v="1"/>
    <x v="0"/>
    <n v="246"/>
    <n v="2017"/>
    <x v="0"/>
    <n v="29"/>
    <n v="18"/>
    <n v="0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</r>
  <r>
    <s v="2017 Data.csv"/>
    <x v="1"/>
    <x v="0"/>
    <n v="222"/>
    <n v="2017"/>
    <x v="0"/>
    <n v="28"/>
    <n v="13"/>
    <n v="2"/>
    <n v="4"/>
    <n v="2"/>
    <n v="0"/>
    <n v="0"/>
    <s v="BB"/>
    <x v="2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</r>
  <r>
    <s v="2017 Data.csv"/>
    <x v="1"/>
    <x v="0"/>
    <n v="164"/>
    <n v="2017"/>
    <x v="0"/>
    <n v="28"/>
    <n v="14"/>
    <n v="2"/>
    <n v="3"/>
    <n v="3"/>
    <n v="0"/>
    <n v="0"/>
    <s v="BB"/>
    <x v="2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</r>
  <r>
    <s v="2017 Data.csv"/>
    <x v="1"/>
    <x v="0"/>
    <n v="224"/>
    <n v="2017"/>
    <x v="0"/>
    <n v="29"/>
    <n v="17"/>
    <n v="1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</r>
  <r>
    <s v="2017 Data.csv"/>
    <x v="1"/>
    <x v="0"/>
    <n v="224"/>
    <n v="2017"/>
    <x v="0"/>
    <n v="29"/>
    <n v="17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</r>
  <r>
    <s v="2017 Data.csv"/>
    <x v="1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</r>
  <r>
    <s v="2017 Data.csv"/>
    <x v="1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</r>
  <r>
    <s v="2017 Data.csv"/>
    <x v="1"/>
    <x v="0"/>
    <n v="171"/>
    <n v="2017"/>
    <x v="0"/>
    <n v="28"/>
    <n v="15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</r>
  <r>
    <s v="2017 Data.csv"/>
    <x v="1"/>
    <x v="0"/>
    <n v="27"/>
    <n v="2017"/>
    <x v="0"/>
    <n v="28"/>
    <n v="14"/>
    <n v="2"/>
    <n v="3"/>
    <n v="2"/>
    <n v="1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</r>
  <r>
    <s v="2017 Data.csv"/>
    <x v="1"/>
    <x v="0"/>
    <n v="178"/>
    <n v="2017"/>
    <x v="0"/>
    <n v="29"/>
    <n v="16"/>
    <n v="2"/>
    <n v="1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</r>
  <r>
    <s v="2017 Data.csv"/>
    <x v="1"/>
    <x v="0"/>
    <n v="147"/>
    <n v="2017"/>
    <x v="0"/>
    <n v="29"/>
    <n v="16"/>
    <n v="2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</r>
  <r>
    <s v="2017 Data.csv"/>
    <x v="1"/>
    <x v="0"/>
    <n v="158"/>
    <n v="2017"/>
    <x v="0"/>
    <n v="29"/>
    <n v="18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</r>
  <r>
    <s v="2017 Data.csv"/>
    <x v="1"/>
    <x v="0"/>
    <n v="201"/>
    <n v="2017"/>
    <x v="0"/>
    <n v="28"/>
    <n v="15"/>
    <n v="2"/>
    <n v="2"/>
    <n v="2"/>
    <n v="0"/>
    <n v="0"/>
    <s v="SC"/>
    <x v="42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</r>
  <r>
    <s v="2017 Data.csv"/>
    <x v="1"/>
    <x v="0"/>
    <n v="201"/>
    <n v="2017"/>
    <x v="0"/>
    <n v="28"/>
    <n v="15"/>
    <n v="2"/>
    <n v="2"/>
    <n v="2"/>
    <n v="0"/>
    <n v="0"/>
    <s v="SC"/>
    <x v="42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</r>
  <r>
    <s v="2017 Data.csv"/>
    <x v="1"/>
    <x v="0"/>
    <n v="243"/>
    <n v="2017"/>
    <x v="0"/>
    <n v="29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</r>
  <r>
    <s v="2017 Data.csv"/>
    <x v="1"/>
    <x v="0"/>
    <n v="198"/>
    <n v="2017"/>
    <x v="0"/>
    <n v="29"/>
    <n v="16"/>
    <n v="2"/>
    <n v="1"/>
    <n v="3"/>
    <n v="0"/>
    <n v="0"/>
    <s v="BB"/>
    <x v="1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</r>
  <r>
    <s v="2017 Data.csv"/>
    <x v="1"/>
    <x v="0"/>
    <n v="7"/>
    <n v="2017"/>
    <x v="0"/>
    <n v="28"/>
    <n v="15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</r>
  <r>
    <s v="2017 Data.csv"/>
    <x v="1"/>
    <x v="0"/>
    <n v="117"/>
    <n v="2017"/>
    <x v="0"/>
    <n v="29"/>
    <n v="1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</r>
  <r>
    <s v="2017 Data.csv"/>
    <x v="1"/>
    <x v="0"/>
    <n v="149"/>
    <n v="2017"/>
    <x v="0"/>
    <n v="29"/>
    <n v="18"/>
    <n v="0"/>
    <n v="1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</r>
  <r>
    <s v="2017 Data.csv"/>
    <x v="1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</r>
  <r>
    <s v="2017 Data.csv"/>
    <x v="1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</r>
  <r>
    <s v="2017 Data.csv"/>
    <x v="1"/>
    <x v="0"/>
    <n v="10"/>
    <n v="2017"/>
    <x v="0"/>
    <n v="28"/>
    <n v="15"/>
    <n v="2"/>
    <n v="2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</r>
  <r>
    <s v="2017 Data.csv"/>
    <x v="1"/>
    <x v="0"/>
    <n v="207"/>
    <n v="2017"/>
    <x v="0"/>
    <n v="28"/>
    <n v="12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</r>
  <r>
    <s v="2017 Data.csv"/>
    <x v="1"/>
    <x v="0"/>
    <n v="182"/>
    <n v="2017"/>
    <x v="0"/>
    <n v="29"/>
    <n v="16"/>
    <n v="2"/>
    <n v="1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</r>
  <r>
    <s v="2017 Data.csv"/>
    <x v="1"/>
    <x v="0"/>
    <n v="143"/>
    <n v="2017"/>
    <x v="0"/>
    <n v="29"/>
    <n v="16"/>
    <n v="2"/>
    <n v="1"/>
    <n v="2"/>
    <n v="1"/>
    <n v="0"/>
    <s v="BB"/>
    <x v="7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</r>
  <r>
    <s v="2017 Data.csv"/>
    <x v="1"/>
    <x v="0"/>
    <n v="50"/>
    <n v="2017"/>
    <x v="0"/>
    <n v="29"/>
    <n v="17"/>
    <n v="1"/>
    <n v="1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</r>
  <r>
    <s v="2017 Data.csv"/>
    <x v="1"/>
    <x v="0"/>
    <n v="49"/>
    <n v="2017"/>
    <x v="0"/>
    <n v="29"/>
    <n v="17"/>
    <n v="1"/>
    <n v="1"/>
    <n v="2"/>
    <n v="0"/>
    <n v="0"/>
    <s v="HB"/>
    <x v="1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</r>
  <r>
    <s v="2017 Data.csv"/>
    <x v="1"/>
    <x v="0"/>
    <n v="246"/>
    <n v="2017"/>
    <x v="0"/>
    <n v="29"/>
    <n v="18"/>
    <n v="0"/>
    <n v="1"/>
    <n v="2"/>
    <n v="0"/>
    <n v="0"/>
    <s v="BB"/>
    <x v="19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</r>
  <r>
    <s v="2017 Data.csv"/>
    <x v="1"/>
    <x v="0"/>
    <n v="243"/>
    <n v="2017"/>
    <x v="0"/>
    <n v="28"/>
    <n v="14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</r>
  <r>
    <s v="2017 Data.csv"/>
    <x v="1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</r>
  <r>
    <s v="2017 Data.csv"/>
    <x v="1"/>
    <x v="0"/>
    <n v="144"/>
    <n v="2017"/>
    <x v="0"/>
    <n v="28"/>
    <n v="15"/>
    <n v="2"/>
    <n v="2"/>
    <n v="3"/>
    <n v="1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</r>
  <r>
    <s v="2017 Data.csv"/>
    <x v="1"/>
    <x v="0"/>
    <n v="147"/>
    <n v="2017"/>
    <x v="0"/>
    <n v="29"/>
    <n v="16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</r>
  <r>
    <s v="2017 Data.csv"/>
    <x v="1"/>
    <x v="0"/>
    <n v="115"/>
    <n v="2017"/>
    <x v="0"/>
    <n v="29"/>
    <n v="17"/>
    <n v="1"/>
    <n v="1"/>
    <n v="2"/>
    <n v="0"/>
    <n v="0"/>
    <s v="SC"/>
    <x v="14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</r>
  <r>
    <s v="2017 Data.csv"/>
    <x v="1"/>
    <x v="0"/>
    <n v="113"/>
    <n v="2017"/>
    <x v="0"/>
    <n v="29"/>
    <n v="17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</r>
  <r>
    <s v="2017 Data.csv"/>
    <x v="1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</r>
  <r>
    <s v="2017 Data.csv"/>
    <x v="1"/>
    <x v="0"/>
    <n v="63"/>
    <n v="2017"/>
    <x v="0"/>
    <n v="28"/>
    <n v="12"/>
    <n v="2"/>
    <n v="5"/>
    <n v="3"/>
    <n v="2"/>
    <n v="0"/>
    <s v="BB"/>
    <x v="19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</r>
  <r>
    <s v="2017 Data.csv"/>
    <x v="1"/>
    <x v="0"/>
    <n v="84"/>
    <n v="2017"/>
    <x v="0"/>
    <n v="29"/>
    <n v="16"/>
    <n v="2"/>
    <n v="1"/>
    <n v="4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</r>
  <r>
    <s v="2017 Data.csv"/>
    <x v="1"/>
    <x v="0"/>
    <n v="330"/>
    <n v="2017"/>
    <x v="0"/>
    <n v="29"/>
    <n v="16"/>
    <n v="2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</r>
  <r>
    <s v="2017 Data.csv"/>
    <x v="1"/>
    <x v="0"/>
    <n v="28"/>
    <n v="2017"/>
    <x v="0"/>
    <n v="29"/>
    <n v="17"/>
    <n v="1"/>
    <n v="1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</r>
  <r>
    <s v="2017 Data.csv"/>
    <x v="1"/>
    <x v="0"/>
    <n v="6"/>
    <n v="2017"/>
    <x v="0"/>
    <n v="28"/>
    <n v="15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</r>
  <r>
    <s v="2017 Data.csv"/>
    <x v="1"/>
    <x v="0"/>
    <n v="166"/>
    <n v="2017"/>
    <x v="0"/>
    <n v="28"/>
    <n v="14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</r>
  <r>
    <s v="2017 Data.csv"/>
    <x v="1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</r>
  <r>
    <s v="2017 Data.csv"/>
    <x v="1"/>
    <x v="0"/>
    <n v="277"/>
    <n v="2017"/>
    <x v="0"/>
    <n v="29"/>
    <n v="17"/>
    <n v="1"/>
    <n v="2"/>
    <n v="3"/>
    <n v="0"/>
    <n v="0"/>
    <s v="BB"/>
    <x v="90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</r>
  <r>
    <s v="2017 Data.csv"/>
    <x v="1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</r>
  <r>
    <s v="2017 Data.csv"/>
    <x v="1"/>
    <x v="0"/>
    <n v="277"/>
    <n v="2017"/>
    <x v="0"/>
    <n v="29"/>
    <n v="17"/>
    <n v="1"/>
    <n v="2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</r>
  <r>
    <s v="2017 Data.csv"/>
    <x v="1"/>
    <x v="0"/>
    <n v="277"/>
    <n v="2017"/>
    <x v="0"/>
    <n v="29"/>
    <n v="17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</r>
  <r>
    <s v="2017 Data.csv"/>
    <x v="1"/>
    <x v="0"/>
    <n v="142"/>
    <n v="2017"/>
    <x v="0"/>
    <n v="29"/>
    <n v="16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</r>
  <r>
    <s v="2017 Data.csv"/>
    <x v="1"/>
    <x v="0"/>
    <n v="142"/>
    <n v="2017"/>
    <x v="0"/>
    <n v="29"/>
    <n v="16"/>
    <n v="2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</r>
  <r>
    <s v="2017 Data.csv"/>
    <x v="1"/>
    <x v="0"/>
    <n v="288"/>
    <n v="2017"/>
    <x v="0"/>
    <n v="29"/>
    <n v="18"/>
    <n v="0"/>
    <n v="2"/>
    <n v="1"/>
    <n v="2"/>
    <n v="0"/>
    <s v="BB"/>
    <x v="25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</r>
  <r>
    <s v="2017 Data.csv"/>
    <x v="1"/>
    <x v="0"/>
    <n v="288"/>
    <n v="2017"/>
    <x v="0"/>
    <n v="29"/>
    <n v="18"/>
    <n v="0"/>
    <n v="2"/>
    <n v="2"/>
    <n v="0"/>
    <n v="0"/>
    <s v="BB"/>
    <x v="25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</r>
  <r>
    <s v="2017 Data.csv"/>
    <x v="1"/>
    <x v="0"/>
    <n v="14"/>
    <n v="2017"/>
    <x v="0"/>
    <n v="29"/>
    <n v="19"/>
    <n v="0"/>
    <n v="1"/>
    <n v="2"/>
    <n v="2"/>
    <n v="0"/>
    <s v="BB"/>
    <x v="2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</r>
  <r>
    <s v="2017 Data.csv"/>
    <x v="1"/>
    <x v="0"/>
    <n v="189"/>
    <n v="2017"/>
    <x v="0"/>
    <n v="29"/>
    <n v="18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</r>
  <r>
    <s v="2017 Data.csv"/>
    <x v="1"/>
    <x v="0"/>
    <n v="14"/>
    <n v="2017"/>
    <x v="0"/>
    <n v="29"/>
    <n v="18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</r>
  <r>
    <s v="2017 Data.csv"/>
    <x v="1"/>
    <x v="0"/>
    <n v="184"/>
    <n v="2017"/>
    <x v="0"/>
    <n v="28"/>
    <n v="15"/>
    <n v="2"/>
    <n v="3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</r>
  <r>
    <s v="2017 Data.csv"/>
    <x v="1"/>
    <x v="0"/>
    <n v="14"/>
    <n v="2017"/>
    <x v="0"/>
    <n v="29"/>
    <n v="18"/>
    <n v="0"/>
    <n v="2"/>
    <n v="1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</r>
  <r>
    <s v="2017 Data.csv"/>
    <x v="1"/>
    <x v="0"/>
    <n v="14"/>
    <n v="2017"/>
    <x v="0"/>
    <n v="29"/>
    <n v="18"/>
    <n v="0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</r>
  <r>
    <s v="2017 Data.csv"/>
    <x v="1"/>
    <x v="0"/>
    <n v="174"/>
    <n v="2017"/>
    <x v="0"/>
    <n v="28"/>
    <n v="15"/>
    <n v="2"/>
    <n v="3"/>
    <n v="3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</r>
  <r>
    <s v="2017 Data.csv"/>
    <x v="1"/>
    <x v="0"/>
    <n v="174"/>
    <n v="2017"/>
    <x v="0"/>
    <n v="28"/>
    <n v="15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</r>
  <r>
    <s v="2017 Data.csv"/>
    <x v="1"/>
    <x v="0"/>
    <n v="106"/>
    <n v="2017"/>
    <x v="0"/>
    <n v="29"/>
    <n v="19"/>
    <n v="0"/>
    <n v="1"/>
    <n v="3"/>
    <n v="0"/>
    <n v="0"/>
    <s v="BB"/>
    <x v="25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</r>
  <r>
    <s v="2017 Data.csv"/>
    <x v="1"/>
    <x v="0"/>
    <n v="106"/>
    <n v="2017"/>
    <x v="0"/>
    <n v="29"/>
    <n v="19"/>
    <n v="0"/>
    <n v="1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</r>
  <r>
    <s v="2017 Data.csv"/>
    <x v="1"/>
    <x v="0"/>
    <n v="184"/>
    <n v="2017"/>
    <x v="0"/>
    <n v="28"/>
    <n v="15"/>
    <n v="2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</r>
  <r>
    <s v="2017 Data.csv"/>
    <x v="1"/>
    <x v="0"/>
    <n v="200"/>
    <n v="2017"/>
    <x v="0"/>
    <n v="29"/>
    <n v="16"/>
    <n v="2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</r>
  <r>
    <s v="2017 Data.csv"/>
    <x v="1"/>
    <x v="0"/>
    <n v="165"/>
    <n v="2017"/>
    <x v="0"/>
    <n v="29"/>
    <n v="18"/>
    <n v="0"/>
    <n v="2"/>
    <n v="2"/>
    <n v="1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</r>
  <r>
    <s v="2017 Data.csv"/>
    <x v="1"/>
    <x v="0"/>
    <n v="115"/>
    <n v="2017"/>
    <x v="0"/>
    <n v="28"/>
    <n v="14"/>
    <n v="2"/>
    <n v="4"/>
    <n v="2"/>
    <n v="1"/>
    <n v="0"/>
    <s v="BB"/>
    <x v="26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</r>
  <r>
    <s v="2017 Data.csv"/>
    <x v="1"/>
    <x v="0"/>
    <n v="120"/>
    <n v="2017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</r>
  <r>
    <s v="2017 Data.csv"/>
    <x v="1"/>
    <x v="0"/>
    <n v="150"/>
    <n v="2017"/>
    <x v="0"/>
    <n v="29"/>
    <n v="19"/>
    <n v="0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</r>
  <r>
    <s v="2017 Data.csv"/>
    <x v="1"/>
    <x v="0"/>
    <n v="59"/>
    <n v="2017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</r>
  <r>
    <s v="2017 Data.csv"/>
    <x v="1"/>
    <x v="0"/>
    <n v="168"/>
    <n v="2017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</r>
  <r>
    <s v="2017 Data.csv"/>
    <x v="1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</r>
  <r>
    <s v="2017 Data.csv"/>
    <x v="1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</r>
  <r>
    <s v="2017 Data.csv"/>
    <x v="1"/>
    <x v="0"/>
    <n v="167"/>
    <n v="2017"/>
    <x v="0"/>
    <n v="29"/>
    <n v="17"/>
    <n v="1"/>
    <n v="2"/>
    <n v="2"/>
    <n v="1"/>
    <n v="0"/>
    <s v="BB"/>
    <x v="19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</r>
  <r>
    <s v="2017 Data.csv"/>
    <x v="1"/>
    <x v="0"/>
    <n v="167"/>
    <n v="2017"/>
    <x v="0"/>
    <n v="29"/>
    <n v="17"/>
    <n v="1"/>
    <n v="2"/>
    <n v="2"/>
    <n v="0"/>
    <n v="0"/>
    <s v="BB"/>
    <x v="19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</r>
  <r>
    <s v="2017 Data.csv"/>
    <x v="1"/>
    <x v="0"/>
    <n v="253"/>
    <n v="2017"/>
    <x v="0"/>
    <n v="29"/>
    <n v="17"/>
    <n v="1"/>
    <n v="2"/>
    <n v="2"/>
    <n v="0"/>
    <n v="1"/>
    <s v="SC"/>
    <x v="3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</r>
  <r>
    <s v="2017 Data.csv"/>
    <x v="1"/>
    <x v="0"/>
    <n v="178"/>
    <n v="2017"/>
    <x v="0"/>
    <n v="29"/>
    <n v="17"/>
    <n v="1"/>
    <n v="2"/>
    <n v="3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</r>
  <r>
    <s v="2017 Data.csv"/>
    <x v="1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</r>
  <r>
    <s v="2017 Data.csv"/>
    <x v="1"/>
    <x v="0"/>
    <n v="201"/>
    <n v="2017"/>
    <x v="0"/>
    <n v="29"/>
    <n v="18"/>
    <n v="0"/>
    <n v="2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</r>
  <r>
    <s v="2017 Data.csv"/>
    <x v="1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</r>
  <r>
    <s v="2017 Data.csv"/>
    <x v="1"/>
    <x v="0"/>
    <n v="178"/>
    <n v="2017"/>
    <x v="0"/>
    <n v="28"/>
    <n v="13"/>
    <n v="2"/>
    <n v="5"/>
    <n v="2"/>
    <n v="2"/>
    <n v="0"/>
    <s v="HB"/>
    <x v="19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</r>
  <r>
    <s v="2017 Data.csv"/>
    <x v="1"/>
    <x v="0"/>
    <n v="14"/>
    <n v="2017"/>
    <x v="0"/>
    <n v="29"/>
    <n v="19"/>
    <n v="0"/>
    <n v="1"/>
    <n v="1"/>
    <n v="0"/>
    <n v="0"/>
    <s v="BB"/>
    <x v="13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</r>
  <r>
    <s v="2017 Data.csv"/>
    <x v="1"/>
    <x v="0"/>
    <n v="192"/>
    <n v="2017"/>
    <x v="0"/>
    <n v="28"/>
    <n v="15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</r>
  <r>
    <s v="2017 Data.csv"/>
    <x v="1"/>
    <x v="0"/>
    <n v="14"/>
    <n v="2017"/>
    <x v="0"/>
    <n v="29"/>
    <n v="19"/>
    <n v="0"/>
    <n v="1"/>
    <n v="1"/>
    <n v="0"/>
    <n v="0"/>
    <s v="BB"/>
    <x v="34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</r>
  <r>
    <s v="2017 Data.csv"/>
    <x v="1"/>
    <x v="0"/>
    <n v="171"/>
    <n v="2017"/>
    <x v="0"/>
    <n v="28"/>
    <n v="15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</r>
  <r>
    <s v="2017 Data.csv"/>
    <x v="1"/>
    <x v="0"/>
    <n v="136"/>
    <n v="2017"/>
    <x v="0"/>
    <n v="28"/>
    <n v="14"/>
    <n v="2"/>
    <n v="4"/>
    <n v="1"/>
    <n v="0"/>
    <n v="0"/>
    <s v="HB"/>
    <x v="19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</r>
  <r>
    <s v="2017 Data.csv"/>
    <x v="1"/>
    <x v="0"/>
    <n v="16"/>
    <n v="2017"/>
    <x v="0"/>
    <n v="29"/>
    <n v="19"/>
    <n v="0"/>
    <n v="1"/>
    <n v="2"/>
    <n v="0"/>
    <n v="0"/>
    <s v="SC"/>
    <x v="18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</r>
  <r>
    <s v="2017 Data.csv"/>
    <x v="1"/>
    <x v="0"/>
    <n v="119"/>
    <n v="2017"/>
    <x v="0"/>
    <n v="29"/>
    <n v="16"/>
    <n v="2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</r>
  <r>
    <s v="2017 Data.csv"/>
    <x v="1"/>
    <x v="0"/>
    <n v="152"/>
    <n v="2017"/>
    <x v="0"/>
    <n v="29"/>
    <n v="16"/>
    <n v="2"/>
    <n v="2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</r>
  <r>
    <s v="2017 Data.csv"/>
    <x v="1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</r>
  <r>
    <s v="2017 Data.csv"/>
    <x v="1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</r>
  <r>
    <s v="2017 Data.csv"/>
    <x v="1"/>
    <x v="0"/>
    <n v="166"/>
    <n v="2017"/>
    <x v="0"/>
    <n v="28"/>
    <n v="14"/>
    <n v="2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</r>
  <r>
    <s v="2017 Data.csv"/>
    <x v="1"/>
    <x v="0"/>
    <n v="190"/>
    <n v="2017"/>
    <x v="0"/>
    <n v="29"/>
    <n v="17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</r>
  <r>
    <s v="2017 Data.csv"/>
    <x v="1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</r>
  <r>
    <s v="2017 Data.csv"/>
    <x v="1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</r>
  <r>
    <s v="2017 Data.csv"/>
    <x v="1"/>
    <x v="0"/>
    <n v="191"/>
    <n v="2017"/>
    <x v="0"/>
    <n v="29"/>
    <n v="16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</r>
  <r>
    <s v="2017 Data.csv"/>
    <x v="1"/>
    <x v="0"/>
    <n v="188"/>
    <n v="2017"/>
    <x v="0"/>
    <n v="29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</r>
  <r>
    <s v="2017 Data.csv"/>
    <x v="1"/>
    <x v="0"/>
    <n v="60"/>
    <n v="2017"/>
    <x v="0"/>
    <n v="29"/>
    <n v="19"/>
    <n v="0"/>
    <n v="1"/>
    <n v="3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</r>
  <r>
    <s v="2017 Data.csv"/>
    <x v="1"/>
    <x v="0"/>
    <n v="93"/>
    <n v="2017"/>
    <x v="0"/>
    <n v="29"/>
    <n v="18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</r>
  <r>
    <s v="2017 Data.csv"/>
    <x v="1"/>
    <x v="0"/>
    <n v="219"/>
    <n v="2017"/>
    <x v="0"/>
    <n v="28"/>
    <n v="14"/>
    <n v="2"/>
    <n v="5"/>
    <n v="1"/>
    <n v="0"/>
    <n v="0"/>
    <s v="BB"/>
    <x v="8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</r>
  <r>
    <s v="2017 Data.csv"/>
    <x v="1"/>
    <x v="0"/>
    <n v="219"/>
    <n v="2017"/>
    <x v="0"/>
    <n v="28"/>
    <n v="14"/>
    <n v="2"/>
    <n v="5"/>
    <n v="2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</r>
  <r>
    <s v="2017 Data.csv"/>
    <x v="1"/>
    <x v="0"/>
    <n v="219"/>
    <n v="2017"/>
    <x v="0"/>
    <n v="28"/>
    <n v="14"/>
    <n v="2"/>
    <n v="5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</r>
  <r>
    <s v="2017 Data.csv"/>
    <x v="1"/>
    <x v="0"/>
    <n v="234"/>
    <n v="2017"/>
    <x v="0"/>
    <n v="29"/>
    <n v="18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</r>
  <r>
    <s v="2017 Data.csv"/>
    <x v="1"/>
    <x v="0"/>
    <n v="265"/>
    <n v="2017"/>
    <x v="0"/>
    <n v="29"/>
    <n v="1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</r>
  <r>
    <s v="2017 Data.csv"/>
    <x v="1"/>
    <x v="0"/>
    <n v="76"/>
    <n v="2017"/>
    <x v="0"/>
    <n v="29"/>
    <n v="16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</r>
  <r>
    <s v="2017 Data.csv"/>
    <x v="1"/>
    <x v="0"/>
    <n v="20"/>
    <n v="2017"/>
    <x v="0"/>
    <n v="29"/>
    <n v="17"/>
    <n v="1"/>
    <n v="3"/>
    <n v="2"/>
    <n v="0"/>
    <n v="0"/>
    <s v="BB"/>
    <x v="23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</r>
  <r>
    <s v="2017 Data.csv"/>
    <x v="1"/>
    <x v="0"/>
    <n v="183"/>
    <n v="2017"/>
    <x v="0"/>
    <n v="29"/>
    <n v="17"/>
    <n v="1"/>
    <n v="3"/>
    <n v="2"/>
    <n v="2"/>
    <n v="0"/>
    <s v="BB"/>
    <x v="4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</r>
  <r>
    <s v="2017 Data.csv"/>
    <x v="1"/>
    <x v="0"/>
    <n v="256"/>
    <n v="2017"/>
    <x v="0"/>
    <n v="29"/>
    <n v="17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</r>
  <r>
    <s v="2017 Data.csv"/>
    <x v="1"/>
    <x v="0"/>
    <n v="191"/>
    <n v="2017"/>
    <x v="0"/>
    <n v="29"/>
    <n v="17"/>
    <n v="1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</r>
  <r>
    <s v="2017 Data.csv"/>
    <x v="1"/>
    <x v="0"/>
    <n v="128"/>
    <n v="2017"/>
    <x v="0"/>
    <n v="29"/>
    <n v="17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</r>
  <r>
    <s v="2017 Data.csv"/>
    <x v="1"/>
    <x v="0"/>
    <n v="173"/>
    <n v="2017"/>
    <x v="0"/>
    <n v="29"/>
    <n v="18"/>
    <n v="0"/>
    <n v="3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</r>
  <r>
    <s v="2017 Data.csv"/>
    <x v="1"/>
    <x v="0"/>
    <n v="58"/>
    <n v="2017"/>
    <x v="0"/>
    <n v="29"/>
    <n v="19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</r>
  <r>
    <s v="2017 Data.csv"/>
    <x v="1"/>
    <x v="0"/>
    <n v="10"/>
    <n v="2017"/>
    <x v="0"/>
    <n v="29"/>
    <n v="1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</r>
  <r>
    <s v="2017 Data.csv"/>
    <x v="1"/>
    <x v="0"/>
    <n v="81"/>
    <n v="2017"/>
    <x v="0"/>
    <n v="29"/>
    <n v="18"/>
    <n v="0"/>
    <n v="3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</r>
  <r>
    <s v="2017 Data.csv"/>
    <x v="1"/>
    <x v="0"/>
    <n v="25"/>
    <n v="2017"/>
    <x v="0"/>
    <n v="29"/>
    <n v="20"/>
    <n v="0"/>
    <n v="1"/>
    <n v="3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</r>
  <r>
    <s v="2017 Data.csv"/>
    <x v="1"/>
    <x v="0"/>
    <n v="25"/>
    <n v="2017"/>
    <x v="0"/>
    <n v="29"/>
    <n v="20"/>
    <n v="0"/>
    <n v="1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</r>
  <r>
    <s v="2017 Data.csv"/>
    <x v="1"/>
    <x v="0"/>
    <n v="180"/>
    <n v="2017"/>
    <x v="0"/>
    <n v="29"/>
    <n v="17"/>
    <n v="1"/>
    <n v="3"/>
    <n v="2"/>
    <n v="1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</r>
  <r>
    <s v="2017 Data.csv"/>
    <x v="1"/>
    <x v="0"/>
    <n v="178"/>
    <n v="2017"/>
    <x v="0"/>
    <n v="29"/>
    <n v="18"/>
    <n v="0"/>
    <n v="3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</r>
  <r>
    <s v="2017 Data.csv"/>
    <x v="1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</r>
  <r>
    <s v="2017 Data.csv"/>
    <x v="1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</r>
  <r>
    <s v="2017 Data.csv"/>
    <x v="1"/>
    <x v="0"/>
    <n v="50"/>
    <n v="2017"/>
    <x v="0"/>
    <n v="29"/>
    <n v="19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</r>
  <r>
    <s v="2017 Data.csv"/>
    <x v="1"/>
    <x v="0"/>
    <n v="177"/>
    <n v="2017"/>
    <x v="0"/>
    <n v="29"/>
    <n v="18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</r>
  <r>
    <s v="2017 Data.csv"/>
    <x v="1"/>
    <x v="0"/>
    <n v="216"/>
    <n v="2017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</r>
  <r>
    <s v="2017 Data.csv"/>
    <x v="1"/>
    <x v="0"/>
    <n v="216"/>
    <n v="2017"/>
    <x v="0"/>
    <n v="28"/>
    <n v="15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</r>
  <r>
    <s v="2017 Data.csv"/>
    <x v="1"/>
    <x v="0"/>
    <n v="195"/>
    <n v="2017"/>
    <x v="0"/>
    <n v="29"/>
    <n v="1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</r>
  <r>
    <s v="2017 Data.csv"/>
    <x v="1"/>
    <x v="0"/>
    <n v="14"/>
    <n v="2017"/>
    <x v="0"/>
    <n v="29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</r>
  <r>
    <s v="2017 Data.csv"/>
    <x v="1"/>
    <x v="0"/>
    <n v="178"/>
    <n v="2017"/>
    <x v="0"/>
    <n v="29"/>
    <n v="17"/>
    <n v="1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</r>
  <r>
    <s v="2017 Data.csv"/>
    <x v="1"/>
    <x v="0"/>
    <n v="151"/>
    <n v="2017"/>
    <x v="0"/>
    <n v="29"/>
    <n v="17"/>
    <n v="1"/>
    <n v="3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</r>
  <r>
    <s v="2017 Data.csv"/>
    <x v="1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</r>
  <r>
    <s v="2017 Data.csv"/>
    <x v="1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</r>
  <r>
    <s v="2017 Data.csv"/>
    <x v="1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</r>
  <r>
    <s v="2017 Data.csv"/>
    <x v="1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</r>
  <r>
    <s v="2017 Data.csv"/>
    <x v="1"/>
    <x v="0"/>
    <n v="167"/>
    <n v="2017"/>
    <x v="0"/>
    <n v="29"/>
    <n v="19"/>
    <n v="0"/>
    <n v="2"/>
    <n v="2"/>
    <n v="1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</r>
  <r>
    <s v="2017 Data.csv"/>
    <x v="1"/>
    <x v="0"/>
    <n v="164"/>
    <n v="2017"/>
    <x v="0"/>
    <n v="29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</r>
  <r>
    <s v="2017 Data.csv"/>
    <x v="1"/>
    <x v="0"/>
    <n v="7"/>
    <n v="2017"/>
    <x v="0"/>
    <n v="29"/>
    <n v="1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</r>
  <r>
    <s v="2017 Data.csv"/>
    <x v="1"/>
    <x v="0"/>
    <n v="174"/>
    <n v="2017"/>
    <x v="0"/>
    <n v="29"/>
    <n v="18"/>
    <n v="0"/>
    <n v="3"/>
    <n v="2"/>
    <n v="1"/>
    <n v="0"/>
    <s v="BB"/>
    <x v="5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</r>
  <r>
    <s v="2017 Data.csv"/>
    <x v="1"/>
    <x v="0"/>
    <n v="1"/>
    <n v="2017"/>
    <x v="0"/>
    <n v="29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</r>
  <r>
    <s v="2017 Data.csv"/>
    <x v="1"/>
    <x v="0"/>
    <n v="476"/>
    <n v="2017"/>
    <x v="0"/>
    <n v="28"/>
    <n v="15"/>
    <n v="2"/>
    <n v="4"/>
    <n v="2"/>
    <n v="0"/>
    <n v="0"/>
    <s v="BB"/>
    <x v="2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</r>
  <r>
    <s v="2017 Data.csv"/>
    <x v="1"/>
    <x v="0"/>
    <n v="167"/>
    <n v="2017"/>
    <x v="0"/>
    <n v="29"/>
    <n v="19"/>
    <n v="0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</r>
  <r>
    <s v="2017 Data.csv"/>
    <x v="1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</r>
  <r>
    <s v="2017 Data.csv"/>
    <x v="1"/>
    <x v="0"/>
    <n v="158"/>
    <n v="2017"/>
    <x v="0"/>
    <n v="29"/>
    <n v="16"/>
    <n v="2"/>
    <n v="3"/>
    <n v="2"/>
    <n v="2"/>
    <n v="0"/>
    <s v="HB"/>
    <x v="5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</r>
  <r>
    <s v="2017 Data.csv"/>
    <x v="1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</r>
  <r>
    <s v="2017 Data.csv"/>
    <x v="1"/>
    <x v="0"/>
    <n v="157"/>
    <n v="2017"/>
    <x v="0"/>
    <n v="28"/>
    <n v="15"/>
    <n v="2"/>
    <n v="4"/>
    <n v="2"/>
    <n v="0"/>
    <n v="0"/>
    <s v="BB"/>
    <x v="22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</r>
  <r>
    <s v="2017 Data.csv"/>
    <x v="1"/>
    <x v="0"/>
    <n v="154"/>
    <n v="2017"/>
    <x v="0"/>
    <n v="29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</r>
  <r>
    <s v="2017 Data.csv"/>
    <x v="1"/>
    <x v="0"/>
    <n v="154"/>
    <n v="2017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</r>
  <r>
    <s v="2017 Data.csv"/>
    <x v="1"/>
    <x v="0"/>
    <n v="5"/>
    <n v="2017"/>
    <x v="0"/>
    <n v="29"/>
    <n v="20"/>
    <n v="0"/>
    <n v="1"/>
    <n v="2"/>
    <n v="1"/>
    <n v="0"/>
    <s v="BB"/>
    <x v="15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</r>
  <r>
    <s v="2017 Data.csv"/>
    <x v="1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</r>
  <r>
    <s v="2017 Data.csv"/>
    <x v="1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</r>
  <r>
    <s v="2017 Data.csv"/>
    <x v="1"/>
    <x v="0"/>
    <n v="179"/>
    <n v="2017"/>
    <x v="0"/>
    <n v="29"/>
    <n v="18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</r>
  <r>
    <s v="2017 Data.csv"/>
    <x v="1"/>
    <x v="0"/>
    <n v="171"/>
    <n v="2017"/>
    <x v="0"/>
    <n v="29"/>
    <n v="16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</r>
  <r>
    <s v="2017 Data.csv"/>
    <x v="1"/>
    <x v="0"/>
    <n v="150"/>
    <n v="2017"/>
    <x v="0"/>
    <n v="29"/>
    <n v="19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</r>
  <r>
    <s v="2017 Data.csv"/>
    <x v="1"/>
    <x v="0"/>
    <n v="150"/>
    <n v="2017"/>
    <x v="0"/>
    <n v="29"/>
    <n v="19"/>
    <n v="0"/>
    <n v="2"/>
    <n v="1"/>
    <n v="2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</r>
  <r>
    <s v="2017 Data.csv"/>
    <x v="1"/>
    <x v="0"/>
    <n v="128"/>
    <n v="2017"/>
    <x v="0"/>
    <n v="29"/>
    <n v="16"/>
    <n v="2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</r>
  <r>
    <s v="2017 Data.csv"/>
    <x v="1"/>
    <x v="0"/>
    <n v="150"/>
    <n v="2017"/>
    <x v="0"/>
    <n v="29"/>
    <n v="18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</r>
  <r>
    <s v="2017 Data.csv"/>
    <x v="1"/>
    <x v="0"/>
    <n v="168"/>
    <n v="2017"/>
    <x v="0"/>
    <n v="29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</r>
  <r>
    <s v="2017 Data.csv"/>
    <x v="1"/>
    <x v="0"/>
    <n v="168"/>
    <n v="2017"/>
    <x v="0"/>
    <n v="29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</r>
  <r>
    <s v="2017 Data.csv"/>
    <x v="1"/>
    <x v="0"/>
    <n v="13"/>
    <n v="2017"/>
    <x v="0"/>
    <n v="29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</r>
  <r>
    <s v="2017 Data.csv"/>
    <x v="1"/>
    <x v="0"/>
    <n v="143"/>
    <n v="2017"/>
    <x v="0"/>
    <n v="29"/>
    <n v="17"/>
    <n v="1"/>
    <n v="3"/>
    <n v="3"/>
    <n v="1"/>
    <n v="0"/>
    <s v="BB"/>
    <x v="12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</r>
  <r>
    <s v="2017 Data.csv"/>
    <x v="1"/>
    <x v="0"/>
    <n v="3"/>
    <n v="2017"/>
    <x v="0"/>
    <n v="29"/>
    <n v="20"/>
    <n v="0"/>
    <n v="1"/>
    <n v="2"/>
    <n v="1"/>
    <n v="0"/>
    <s v="BB"/>
    <x v="21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</r>
  <r>
    <s v="2017 Data.csv"/>
    <x v="1"/>
    <x v="0"/>
    <n v="158"/>
    <n v="2017"/>
    <x v="0"/>
    <n v="28"/>
    <n v="14"/>
    <n v="2"/>
    <n v="5"/>
    <n v="2"/>
    <n v="0"/>
    <n v="0"/>
    <s v="BB"/>
    <x v="24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</r>
  <r>
    <s v="2017 Data.csv"/>
    <x v="1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</r>
  <r>
    <s v="2017 Data.csv"/>
    <x v="1"/>
    <x v="0"/>
    <n v="192"/>
    <n v="2017"/>
    <x v="0"/>
    <n v="29"/>
    <n v="18"/>
    <n v="0"/>
    <n v="3"/>
    <n v="3"/>
    <n v="0"/>
    <n v="0"/>
    <s v="BB"/>
    <x v="13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</r>
  <r>
    <s v="2017 Data.csv"/>
    <x v="1"/>
    <x v="0"/>
    <n v="79"/>
    <n v="2017"/>
    <x v="0"/>
    <n v="29"/>
    <n v="18"/>
    <n v="0"/>
    <n v="3"/>
    <n v="1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</r>
  <r>
    <s v="2017 Data.csv"/>
    <x v="1"/>
    <x v="0"/>
    <n v="201"/>
    <n v="2017"/>
    <x v="0"/>
    <n v="29"/>
    <n v="17"/>
    <n v="1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</r>
  <r>
    <s v="2017 Data.csv"/>
    <x v="1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</r>
  <r>
    <s v="2017 Data.csv"/>
    <x v="1"/>
    <x v="0"/>
    <n v="133"/>
    <n v="2017"/>
    <x v="0"/>
    <n v="29"/>
    <n v="19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</r>
  <r>
    <s v="2017 Data.csv"/>
    <x v="1"/>
    <x v="0"/>
    <n v="50"/>
    <n v="2017"/>
    <x v="0"/>
    <n v="29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</r>
  <r>
    <s v="2017 Data.csv"/>
    <x v="1"/>
    <x v="0"/>
    <n v="171"/>
    <n v="2017"/>
    <x v="0"/>
    <n v="29"/>
    <n v="16"/>
    <n v="2"/>
    <n v="3"/>
    <n v="2"/>
    <n v="1"/>
    <n v="0"/>
    <s v="BB"/>
    <x v="1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</r>
  <r>
    <s v="2017 Data.csv"/>
    <x v="1"/>
    <x v="0"/>
    <n v="15"/>
    <n v="2017"/>
    <x v="0"/>
    <n v="29"/>
    <n v="20"/>
    <n v="0"/>
    <n v="1"/>
    <n v="3"/>
    <n v="0"/>
    <n v="0"/>
    <s v="BB"/>
    <x v="33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</r>
  <r>
    <s v="2017 Data.csv"/>
    <x v="1"/>
    <x v="0"/>
    <n v="15"/>
    <n v="2017"/>
    <x v="0"/>
    <n v="29"/>
    <n v="20"/>
    <n v="0"/>
    <n v="2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</r>
  <r>
    <s v="2017 Data.csv"/>
    <x v="1"/>
    <x v="0"/>
    <n v="268"/>
    <n v="2017"/>
    <x v="0"/>
    <n v="29"/>
    <n v="16"/>
    <n v="2"/>
    <n v="4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</r>
  <r>
    <s v="2017 Data.csv"/>
    <x v="1"/>
    <x v="0"/>
    <n v="9"/>
    <n v="2017"/>
    <x v="0"/>
    <n v="29"/>
    <n v="21"/>
    <n v="0"/>
    <n v="1"/>
    <n v="2"/>
    <n v="0"/>
    <n v="0"/>
    <s v="SC"/>
    <x v="13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</r>
  <r>
    <s v="2017 Data.csv"/>
    <x v="1"/>
    <x v="0"/>
    <n v="161"/>
    <n v="2017"/>
    <x v="0"/>
    <n v="29"/>
    <n v="18"/>
    <n v="0"/>
    <n v="4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</r>
  <r>
    <s v="2017 Data.csv"/>
    <x v="1"/>
    <x v="0"/>
    <n v="14"/>
    <n v="2017"/>
    <x v="0"/>
    <n v="29"/>
    <n v="18"/>
    <n v="0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</r>
  <r>
    <s v="2017 Data.csv"/>
    <x v="1"/>
    <x v="0"/>
    <n v="157"/>
    <n v="2017"/>
    <x v="0"/>
    <n v="29"/>
    <n v="17"/>
    <n v="1"/>
    <n v="4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</r>
  <r>
    <s v="2017 Data.csv"/>
    <x v="1"/>
    <x v="0"/>
    <n v="81"/>
    <n v="2017"/>
    <x v="0"/>
    <n v="29"/>
    <n v="17"/>
    <n v="1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</r>
  <r>
    <s v="2017 Data.csv"/>
    <x v="1"/>
    <x v="0"/>
    <n v="151"/>
    <n v="2017"/>
    <x v="0"/>
    <n v="29"/>
    <n v="19"/>
    <n v="0"/>
    <n v="3"/>
    <n v="2"/>
    <n v="0"/>
    <n v="0"/>
    <s v="SC"/>
    <x v="1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</r>
  <r>
    <s v="2017 Data.csv"/>
    <x v="1"/>
    <x v="0"/>
    <n v="78"/>
    <n v="2017"/>
    <x v="0"/>
    <n v="29"/>
    <n v="19"/>
    <n v="0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</r>
  <r>
    <s v="2017 Data.csv"/>
    <x v="1"/>
    <x v="0"/>
    <n v="2"/>
    <n v="2017"/>
    <x v="0"/>
    <n v="28"/>
    <n v="15"/>
    <n v="2"/>
    <n v="5"/>
    <n v="0"/>
    <n v="0"/>
    <n v="0"/>
    <s v="SC"/>
    <x v="20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</r>
  <r>
    <s v="2017 Data.csv"/>
    <x v="1"/>
    <x v="0"/>
    <n v="22"/>
    <n v="2017"/>
    <x v="0"/>
    <n v="29"/>
    <n v="21"/>
    <n v="0"/>
    <n v="1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</r>
  <r>
    <s v="2017 Data.csv"/>
    <x v="1"/>
    <x v="0"/>
    <n v="264"/>
    <n v="2017"/>
    <x v="0"/>
    <n v="29"/>
    <n v="20"/>
    <n v="0"/>
    <n v="2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</r>
  <r>
    <s v="2017 Data.csv"/>
    <x v="1"/>
    <x v="0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</r>
  <r>
    <s v="2017 Data.csv"/>
    <x v="1"/>
    <x v="0"/>
    <n v="193"/>
    <n v="2017"/>
    <x v="0"/>
    <n v="29"/>
    <n v="19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</r>
  <r>
    <s v="2017 Data.csv"/>
    <x v="1"/>
    <x v="0"/>
    <n v="172"/>
    <n v="2017"/>
    <x v="0"/>
    <n v="29"/>
    <n v="18"/>
    <n v="0"/>
    <n v="4"/>
    <n v="2"/>
    <n v="3"/>
    <n v="0"/>
    <s v="BB"/>
    <x v="17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</r>
  <r>
    <s v="2017 Data.csv"/>
    <x v="1"/>
    <x v="0"/>
    <n v="154"/>
    <n v="2017"/>
    <x v="0"/>
    <n v="29"/>
    <n v="17"/>
    <n v="1"/>
    <n v="4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</r>
  <r>
    <s v="2017 Data.csv"/>
    <x v="1"/>
    <x v="0"/>
    <n v="173"/>
    <n v="2017"/>
    <x v="0"/>
    <n v="28"/>
    <n v="15"/>
    <n v="2"/>
    <n v="5"/>
    <n v="2"/>
    <n v="0"/>
    <n v="0"/>
    <s v="HB"/>
    <x v="1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</r>
  <r>
    <s v="2017 Data.csv"/>
    <x v="1"/>
    <x v="0"/>
    <n v="8"/>
    <n v="2017"/>
    <x v="0"/>
    <n v="29"/>
    <n v="21"/>
    <n v="0"/>
    <n v="1"/>
    <n v="2"/>
    <n v="2"/>
    <n v="0"/>
    <s v="BB"/>
    <x v="12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</r>
  <r>
    <s v="2017 Data.csv"/>
    <x v="1"/>
    <x v="0"/>
    <n v="153"/>
    <n v="2017"/>
    <x v="0"/>
    <n v="28"/>
    <n v="15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</r>
  <r>
    <s v="2017 Data.csv"/>
    <x v="1"/>
    <x v="0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</r>
  <r>
    <s v="2017 Data.csv"/>
    <x v="1"/>
    <x v="0"/>
    <n v="241"/>
    <n v="2017"/>
    <x v="0"/>
    <n v="29"/>
    <n v="21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</r>
  <r>
    <s v="2017 Data.csv"/>
    <x v="1"/>
    <x v="0"/>
    <n v="105"/>
    <n v="2017"/>
    <x v="0"/>
    <n v="29"/>
    <n v="17"/>
    <n v="1"/>
    <n v="4"/>
    <n v="2"/>
    <n v="2"/>
    <n v="0"/>
    <s v="BB"/>
    <x v="8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</r>
  <r>
    <s v="2017 Data.csv"/>
    <x v="1"/>
    <x v="0"/>
    <n v="153"/>
    <n v="2017"/>
    <x v="0"/>
    <n v="29"/>
    <n v="1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</r>
  <r>
    <s v="2017 Data.csv"/>
    <x v="1"/>
    <x v="0"/>
    <n v="149"/>
    <n v="2017"/>
    <x v="0"/>
    <n v="29"/>
    <n v="20"/>
    <n v="0"/>
    <n v="2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</r>
  <r>
    <s v="2017 Data.csv"/>
    <x v="1"/>
    <x v="0"/>
    <n v="12"/>
    <n v="2017"/>
    <x v="0"/>
    <n v="29"/>
    <n v="16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</r>
  <r>
    <s v="2017 Data.csv"/>
    <x v="1"/>
    <x v="0"/>
    <n v="189"/>
    <n v="2017"/>
    <x v="0"/>
    <n v="29"/>
    <n v="20"/>
    <n v="0"/>
    <n v="2"/>
    <n v="3"/>
    <n v="1"/>
    <n v="0"/>
    <s v="BB"/>
    <x v="8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</r>
  <r>
    <s v="2017 Data.csv"/>
    <x v="1"/>
    <x v="0"/>
    <n v="250"/>
    <n v="2017"/>
    <x v="0"/>
    <n v="29"/>
    <n v="21"/>
    <n v="0"/>
    <n v="1"/>
    <n v="2"/>
    <n v="2"/>
    <n v="0"/>
    <s v="BB"/>
    <x v="1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</r>
  <r>
    <s v="2017 Data.csv"/>
    <x v="1"/>
    <x v="0"/>
    <n v="188"/>
    <n v="2017"/>
    <x v="0"/>
    <n v="29"/>
    <n v="19"/>
    <n v="0"/>
    <n v="3"/>
    <n v="3"/>
    <n v="1"/>
    <n v="0"/>
    <s v="BB"/>
    <x v="8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</r>
  <r>
    <s v="2017 Data.csv"/>
    <x v="1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</r>
  <r>
    <s v="2017 Data.csv"/>
    <x v="1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</r>
  <r>
    <s v="2017 Data.csv"/>
    <x v="1"/>
    <x v="0"/>
    <n v="148"/>
    <n v="2017"/>
    <x v="0"/>
    <n v="29"/>
    <n v="19"/>
    <n v="0"/>
    <n v="3"/>
    <n v="2"/>
    <n v="1"/>
    <n v="0"/>
    <s v="BB"/>
    <x v="17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</r>
  <r>
    <s v="2017 Data.csv"/>
    <x v="1"/>
    <x v="0"/>
    <n v="118"/>
    <n v="2017"/>
    <x v="0"/>
    <n v="28"/>
    <n v="15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</r>
  <r>
    <s v="2017 Data.csv"/>
    <x v="1"/>
    <x v="0"/>
    <n v="116"/>
    <n v="2017"/>
    <x v="0"/>
    <n v="29"/>
    <n v="19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</r>
  <r>
    <s v="2017 Data.csv"/>
    <x v="1"/>
    <x v="0"/>
    <n v="295"/>
    <n v="2017"/>
    <x v="0"/>
    <n v="29"/>
    <n v="20"/>
    <n v="0"/>
    <n v="2"/>
    <n v="0"/>
    <n v="2"/>
    <n v="0"/>
    <s v="BB"/>
    <x v="46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</r>
  <r>
    <s v="2017 Data.csv"/>
    <x v="1"/>
    <x v="0"/>
    <n v="295"/>
    <n v="2017"/>
    <x v="0"/>
    <n v="29"/>
    <n v="20"/>
    <n v="0"/>
    <n v="2"/>
    <n v="2"/>
    <n v="0"/>
    <n v="0"/>
    <s v="BB"/>
    <x v="46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</r>
  <r>
    <s v="2017 Data.csv"/>
    <x v="1"/>
    <x v="0"/>
    <n v="86"/>
    <n v="2017"/>
    <x v="0"/>
    <n v="29"/>
    <n v="20"/>
    <n v="0"/>
    <n v="2"/>
    <n v="3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</r>
  <r>
    <s v="2017 Data.csv"/>
    <x v="1"/>
    <x v="0"/>
    <n v="138"/>
    <n v="2017"/>
    <x v="0"/>
    <n v="29"/>
    <n v="21"/>
    <n v="0"/>
    <n v="1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</r>
  <r>
    <s v="2017 Data.csv"/>
    <x v="1"/>
    <x v="0"/>
    <n v="152"/>
    <n v="2017"/>
    <x v="0"/>
    <n v="29"/>
    <n v="21"/>
    <n v="0"/>
    <n v="1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</r>
  <r>
    <s v="2017 Data.csv"/>
    <x v="1"/>
    <x v="0"/>
    <n v="152"/>
    <n v="2017"/>
    <x v="0"/>
    <n v="29"/>
    <n v="21"/>
    <n v="0"/>
    <n v="1"/>
    <n v="3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</r>
  <r>
    <s v="2017 Data.csv"/>
    <x v="1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</r>
  <r>
    <s v="2017 Data.csv"/>
    <x v="1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</r>
  <r>
    <s v="2017 Data.csv"/>
    <x v="1"/>
    <x v="0"/>
    <n v="22"/>
    <n v="2017"/>
    <x v="0"/>
    <n v="29"/>
    <n v="20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</r>
  <r>
    <s v="2017 Data.csv"/>
    <x v="1"/>
    <x v="0"/>
    <n v="143"/>
    <n v="2017"/>
    <x v="0"/>
    <n v="29"/>
    <n v="18"/>
    <n v="0"/>
    <n v="4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</r>
  <r>
    <s v="2017 Data.csv"/>
    <x v="1"/>
    <x v="0"/>
    <n v="17"/>
    <n v="2017"/>
    <x v="0"/>
    <n v="29"/>
    <n v="20"/>
    <n v="0"/>
    <n v="2"/>
    <n v="2"/>
    <n v="0"/>
    <n v="0"/>
    <s v="SC"/>
    <x v="0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</r>
  <r>
    <s v="2017 Data.csv"/>
    <x v="1"/>
    <x v="0"/>
    <n v="71"/>
    <n v="2017"/>
    <x v="0"/>
    <n v="29"/>
    <n v="16"/>
    <n v="2"/>
    <n v="4"/>
    <n v="2"/>
    <n v="0"/>
    <n v="0"/>
    <s v="SC"/>
    <x v="12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</r>
  <r>
    <s v="2017 Data.csv"/>
    <x v="1"/>
    <x v="0"/>
    <n v="17"/>
    <n v="2017"/>
    <x v="0"/>
    <n v="29"/>
    <n v="20"/>
    <n v="0"/>
    <n v="2"/>
    <n v="3"/>
    <n v="0"/>
    <n v="0"/>
    <s v="SC"/>
    <x v="0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</r>
  <r>
    <s v="2017 Data.csv"/>
    <x v="1"/>
    <x v="0"/>
    <n v="179"/>
    <n v="2017"/>
    <x v="0"/>
    <n v="28"/>
    <n v="15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</r>
  <r>
    <s v="2017 Data.csv"/>
    <x v="1"/>
    <x v="0"/>
    <n v="15"/>
    <n v="2017"/>
    <x v="0"/>
    <n v="29"/>
    <n v="21"/>
    <n v="0"/>
    <n v="1"/>
    <n v="2"/>
    <n v="1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</r>
  <r>
    <s v="2017 Data.csv"/>
    <x v="1"/>
    <x v="0"/>
    <n v="157"/>
    <n v="2017"/>
    <x v="0"/>
    <n v="27"/>
    <n v="8"/>
    <n v="4"/>
    <n v="10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</r>
  <r>
    <s v="2017 Data.csv"/>
    <x v="1"/>
    <x v="0"/>
    <n v="256"/>
    <n v="2017"/>
    <x v="0"/>
    <n v="29"/>
    <n v="21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</r>
  <r>
    <s v="2017 Data.csv"/>
    <x v="1"/>
    <x v="0"/>
    <n v="9"/>
    <n v="2017"/>
    <x v="0"/>
    <n v="29"/>
    <n v="20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</r>
  <r>
    <s v="2017 Data.csv"/>
    <x v="1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</r>
  <r>
    <s v="2017 Data.csv"/>
    <x v="1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</r>
  <r>
    <s v="2017 Data.csv"/>
    <x v="1"/>
    <x v="0"/>
    <n v="185"/>
    <n v="2017"/>
    <x v="0"/>
    <n v="28"/>
    <n v="14"/>
    <n v="2"/>
    <n v="6"/>
    <n v="2"/>
    <n v="0"/>
    <n v="0"/>
    <s v="BB"/>
    <x v="1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</r>
  <r>
    <s v="2017 Data.csv"/>
    <x v="1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</r>
  <r>
    <s v="2017 Data.csv"/>
    <x v="1"/>
    <x v="0"/>
    <n v="86"/>
    <n v="2017"/>
    <x v="0"/>
    <n v="29"/>
    <n v="20"/>
    <n v="0"/>
    <n v="2"/>
    <n v="2"/>
    <n v="0"/>
    <n v="0"/>
    <s v="SC"/>
    <x v="1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</r>
  <r>
    <s v="2017 Data.csv"/>
    <x v="1"/>
    <x v="0"/>
    <n v="85"/>
    <n v="2017"/>
    <x v="0"/>
    <n v="29"/>
    <n v="20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</r>
  <r>
    <s v="2017 Data.csv"/>
    <x v="1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</r>
  <r>
    <s v="2017 Data.csv"/>
    <x v="1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</r>
  <r>
    <s v="2017 Data.csv"/>
    <x v="1"/>
    <x v="0"/>
    <n v="15"/>
    <n v="2017"/>
    <x v="0"/>
    <n v="29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</r>
  <r>
    <s v="2017 Data.csv"/>
    <x v="1"/>
    <x v="0"/>
    <n v="239"/>
    <n v="2017"/>
    <x v="0"/>
    <n v="29"/>
    <n v="18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</r>
  <r>
    <s v="2017 Data.csv"/>
    <x v="1"/>
    <x v="0"/>
    <n v="142"/>
    <n v="2017"/>
    <x v="0"/>
    <n v="29"/>
    <n v="19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</r>
  <r>
    <s v="2017 Data.csv"/>
    <x v="1"/>
    <x v="0"/>
    <n v="21"/>
    <n v="2017"/>
    <x v="0"/>
    <n v="29"/>
    <n v="21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</r>
  <r>
    <s v="2017 Data.csv"/>
    <x v="1"/>
    <x v="0"/>
    <n v="180"/>
    <n v="2017"/>
    <x v="0"/>
    <n v="29"/>
    <n v="18"/>
    <n v="0"/>
    <n v="4"/>
    <n v="2"/>
    <n v="1"/>
    <n v="0"/>
    <s v="BB"/>
    <x v="5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</r>
  <r>
    <s v="2017 Data.csv"/>
    <x v="1"/>
    <x v="0"/>
    <n v="181"/>
    <n v="2017"/>
    <x v="0"/>
    <n v="29"/>
    <n v="1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</r>
  <r>
    <s v="2017 Data.csv"/>
    <x v="1"/>
    <x v="0"/>
    <n v="74"/>
    <n v="2017"/>
    <x v="0"/>
    <n v="29"/>
    <n v="20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</r>
  <r>
    <s v="2017 Data.csv"/>
    <x v="1"/>
    <x v="0"/>
    <n v="154"/>
    <n v="2017"/>
    <x v="0"/>
    <n v="28"/>
    <n v="15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</r>
  <r>
    <s v="2017 Data.csv"/>
    <x v="1"/>
    <x v="0"/>
    <n v="193"/>
    <n v="2017"/>
    <x v="0"/>
    <n v="29"/>
    <n v="20"/>
    <n v="0"/>
    <n v="2"/>
    <n v="3"/>
    <n v="0"/>
    <n v="0"/>
    <s v="HB"/>
    <x v="2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</r>
  <r>
    <s v="2017 Data.csv"/>
    <x v="1"/>
    <x v="0"/>
    <n v="189"/>
    <n v="2017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</r>
  <r>
    <s v="2017 Data.csv"/>
    <x v="1"/>
    <x v="0"/>
    <n v="29"/>
    <n v="2017"/>
    <x v="0"/>
    <n v="29"/>
    <n v="21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</r>
  <r>
    <s v="2017 Data.csv"/>
    <x v="1"/>
    <x v="0"/>
    <n v="136"/>
    <n v="2017"/>
    <x v="0"/>
    <n v="29"/>
    <n v="19"/>
    <n v="0"/>
    <n v="3"/>
    <n v="2"/>
    <n v="1"/>
    <n v="0"/>
    <s v="BB"/>
    <x v="8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</r>
  <r>
    <s v="2017 Data.csv"/>
    <x v="1"/>
    <x v="0"/>
    <n v="136"/>
    <n v="2017"/>
    <x v="0"/>
    <n v="29"/>
    <n v="19"/>
    <n v="0"/>
    <n v="3"/>
    <n v="2"/>
    <n v="0"/>
    <n v="0"/>
    <s v="BB"/>
    <x v="43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</r>
  <r>
    <s v="2017 Data.csv"/>
    <x v="1"/>
    <x v="0"/>
    <n v="12"/>
    <n v="2017"/>
    <x v="0"/>
    <n v="29"/>
    <n v="20"/>
    <n v="0"/>
    <n v="2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</r>
  <r>
    <s v="2017 Data.csv"/>
    <x v="1"/>
    <x v="0"/>
    <n v="170"/>
    <n v="2017"/>
    <x v="0"/>
    <n v="29"/>
    <n v="17"/>
    <n v="1"/>
    <n v="4"/>
    <n v="2"/>
    <n v="1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</r>
  <r>
    <s v="2017 Data.csv"/>
    <x v="1"/>
    <x v="0"/>
    <n v="18"/>
    <n v="2017"/>
    <x v="0"/>
    <n v="29"/>
    <n v="21"/>
    <n v="0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</r>
  <r>
    <s v="2017 Data.csv"/>
    <x v="1"/>
    <x v="0"/>
    <n v="170"/>
    <n v="2017"/>
    <x v="0"/>
    <n v="29"/>
    <n v="17"/>
    <n v="1"/>
    <n v="4"/>
    <n v="2"/>
    <n v="0"/>
    <n v="0"/>
    <s v="BB"/>
    <x v="32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</r>
  <r>
    <s v="2017 Data.csv"/>
    <x v="1"/>
    <x v="0"/>
    <n v="163"/>
    <n v="2017"/>
    <x v="0"/>
    <n v="29"/>
    <n v="17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</r>
  <r>
    <s v="2017 Data.csv"/>
    <x v="1"/>
    <x v="0"/>
    <n v="16"/>
    <n v="2017"/>
    <x v="0"/>
    <n v="29"/>
    <n v="2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</r>
  <r>
    <s v="2017 Data.csv"/>
    <x v="1"/>
    <x v="0"/>
    <n v="170"/>
    <n v="2017"/>
    <x v="0"/>
    <n v="29"/>
    <n v="17"/>
    <n v="1"/>
    <n v="4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</r>
  <r>
    <s v="2017 Data.csv"/>
    <x v="1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</r>
  <r>
    <s v="2017 Data.csv"/>
    <x v="1"/>
    <x v="0"/>
    <n v="117"/>
    <n v="2017"/>
    <x v="0"/>
    <n v="29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</r>
  <r>
    <s v="2017 Data.csv"/>
    <x v="1"/>
    <x v="0"/>
    <n v="53"/>
    <n v="2017"/>
    <x v="0"/>
    <n v="29"/>
    <n v="18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</r>
  <r>
    <s v="2017 Data.csv"/>
    <x v="1"/>
    <x v="0"/>
    <n v="13"/>
    <n v="2017"/>
    <x v="0"/>
    <n v="29"/>
    <n v="21"/>
    <n v="0"/>
    <n v="1"/>
    <n v="1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</r>
  <r>
    <s v="2017 Data.csv"/>
    <x v="1"/>
    <x v="0"/>
    <n v="192"/>
    <n v="2017"/>
    <x v="0"/>
    <n v="29"/>
    <n v="21"/>
    <n v="0"/>
    <n v="1"/>
    <n v="3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</r>
  <r>
    <s v="2017 Data.csv"/>
    <x v="1"/>
    <x v="0"/>
    <n v="190"/>
    <n v="2017"/>
    <x v="0"/>
    <n v="29"/>
    <n v="19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</r>
  <r>
    <s v="2017 Data.csv"/>
    <x v="1"/>
    <x v="0"/>
    <n v="6"/>
    <n v="2017"/>
    <x v="0"/>
    <n v="29"/>
    <n v="18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</r>
  <r>
    <s v="2017 Data.csv"/>
    <x v="1"/>
    <x v="0"/>
    <n v="160"/>
    <n v="2017"/>
    <x v="0"/>
    <n v="28"/>
    <n v="15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</r>
  <r>
    <s v="2017 Data.csv"/>
    <x v="1"/>
    <x v="0"/>
    <n v="237"/>
    <n v="2017"/>
    <x v="0"/>
    <n v="29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</r>
  <r>
    <s v="2017 Data.csv"/>
    <x v="1"/>
    <x v="0"/>
    <n v="160"/>
    <n v="2017"/>
    <x v="0"/>
    <n v="28"/>
    <n v="15"/>
    <n v="2"/>
    <n v="5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</r>
  <r>
    <s v="2017 Data.csv"/>
    <x v="1"/>
    <x v="0"/>
    <n v="153"/>
    <n v="2017"/>
    <x v="0"/>
    <n v="29"/>
    <n v="18"/>
    <n v="0"/>
    <n v="4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</r>
  <r>
    <s v="2017 Data.csv"/>
    <x v="1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</r>
  <r>
    <s v="2017 Data.csv"/>
    <x v="1"/>
    <x v="0"/>
    <n v="153"/>
    <n v="2017"/>
    <x v="0"/>
    <n v="29"/>
    <n v="18"/>
    <n v="0"/>
    <n v="4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</r>
  <r>
    <s v="2017 Data.csv"/>
    <x v="1"/>
    <x v="0"/>
    <n v="174"/>
    <n v="2017"/>
    <x v="0"/>
    <n v="29"/>
    <n v="19"/>
    <n v="0"/>
    <n v="3"/>
    <n v="2"/>
    <n v="0"/>
    <n v="0"/>
    <s v="BB"/>
    <x v="18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</r>
  <r>
    <s v="2017 Data.csv"/>
    <x v="1"/>
    <x v="0"/>
    <n v="267"/>
    <n v="2017"/>
    <x v="0"/>
    <n v="29"/>
    <n v="17"/>
    <n v="1"/>
    <n v="5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</r>
  <r>
    <s v="2017 Data.csv"/>
    <x v="1"/>
    <x v="0"/>
    <n v="21"/>
    <n v="2017"/>
    <x v="0"/>
    <n v="29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</r>
  <r>
    <s v="2017 Data.csv"/>
    <x v="1"/>
    <x v="0"/>
    <n v="11"/>
    <n v="2017"/>
    <x v="0"/>
    <n v="29"/>
    <n v="21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</r>
  <r>
    <s v="2017 Data.csv"/>
    <x v="1"/>
    <x v="0"/>
    <n v="184"/>
    <n v="2017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</r>
  <r>
    <s v="2017 Data.csv"/>
    <x v="1"/>
    <x v="0"/>
    <n v="163"/>
    <n v="2017"/>
    <x v="0"/>
    <n v="29"/>
    <n v="16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</r>
  <r>
    <s v="2017 Data.csv"/>
    <x v="1"/>
    <x v="0"/>
    <n v="10"/>
    <n v="2017"/>
    <x v="0"/>
    <n v="29"/>
    <n v="1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</r>
  <r>
    <s v="2017 Data.csv"/>
    <x v="1"/>
    <x v="0"/>
    <n v="342"/>
    <n v="2017"/>
    <x v="0"/>
    <n v="29"/>
    <n v="16"/>
    <n v="2"/>
    <n v="5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</r>
  <r>
    <s v="2017 Data.csv"/>
    <x v="1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</r>
  <r>
    <s v="2017 Data.csv"/>
    <x v="1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</r>
  <r>
    <s v="2017 Data.csv"/>
    <x v="1"/>
    <x v="0"/>
    <n v="54"/>
    <n v="2017"/>
    <x v="0"/>
    <n v="29"/>
    <n v="2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</r>
  <r>
    <s v="2017 Data.csv"/>
    <x v="1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</r>
  <r>
    <s v="2017 Data.csv"/>
    <x v="1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</r>
  <r>
    <s v="2017 Data.csv"/>
    <x v="1"/>
    <x v="0"/>
    <n v="312"/>
    <n v="2017"/>
    <x v="0"/>
    <n v="29"/>
    <n v="17"/>
    <n v="1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</r>
  <r>
    <s v="2017 Data.csv"/>
    <x v="1"/>
    <x v="0"/>
    <n v="13"/>
    <n v="2017"/>
    <x v="0"/>
    <n v="29"/>
    <n v="2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</r>
  <r>
    <s v="2017 Data.csv"/>
    <x v="1"/>
    <x v="0"/>
    <n v="3"/>
    <n v="2017"/>
    <x v="0"/>
    <n v="29"/>
    <n v="22"/>
    <n v="0"/>
    <n v="1"/>
    <n v="2"/>
    <n v="0"/>
    <n v="0"/>
    <s v="SC"/>
    <x v="19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</r>
  <r>
    <s v="2017 Data.csv"/>
    <x v="1"/>
    <x v="0"/>
    <n v="160"/>
    <n v="2017"/>
    <x v="0"/>
    <n v="29"/>
    <n v="20"/>
    <n v="0"/>
    <n v="3"/>
    <n v="1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</r>
  <r>
    <s v="2017 Data.csv"/>
    <x v="1"/>
    <x v="0"/>
    <n v="149"/>
    <n v="2017"/>
    <x v="0"/>
    <n v="29"/>
    <n v="20"/>
    <n v="0"/>
    <n v="3"/>
    <n v="3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</r>
  <r>
    <s v="2017 Data.csv"/>
    <x v="1"/>
    <x v="0"/>
    <n v="186"/>
    <n v="2017"/>
    <x v="0"/>
    <n v="29"/>
    <n v="22"/>
    <n v="0"/>
    <n v="1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</r>
  <r>
    <s v="2017 Data.csv"/>
    <x v="1"/>
    <x v="0"/>
    <n v="184"/>
    <n v="2017"/>
    <x v="0"/>
    <n v="29"/>
    <n v="2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</r>
  <r>
    <s v="2017 Data.csv"/>
    <x v="1"/>
    <x v="0"/>
    <n v="165"/>
    <n v="2017"/>
    <x v="0"/>
    <n v="29"/>
    <n v="21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</r>
  <r>
    <s v="2017 Data.csv"/>
    <x v="1"/>
    <x v="0"/>
    <n v="99"/>
    <n v="2017"/>
    <x v="0"/>
    <n v="29"/>
    <n v="18"/>
    <n v="0"/>
    <n v="5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</r>
  <r>
    <s v="2017 Data.csv"/>
    <x v="1"/>
    <x v="0"/>
    <n v="191"/>
    <n v="2017"/>
    <x v="0"/>
    <n v="29"/>
    <n v="22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</r>
  <r>
    <s v="2017 Data.csv"/>
    <x v="1"/>
    <x v="0"/>
    <n v="9"/>
    <n v="2017"/>
    <x v="0"/>
    <n v="29"/>
    <n v="21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</r>
  <r>
    <s v="2017 Data.csv"/>
    <x v="1"/>
    <x v="0"/>
    <n v="48"/>
    <n v="2017"/>
    <x v="0"/>
    <n v="29"/>
    <n v="19"/>
    <n v="0"/>
    <n v="4"/>
    <n v="2"/>
    <n v="1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</r>
  <r>
    <s v="2017 Data.csv"/>
    <x v="1"/>
    <x v="0"/>
    <n v="55"/>
    <n v="2017"/>
    <x v="0"/>
    <n v="29"/>
    <n v="21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</r>
  <r>
    <s v="2017 Data.csv"/>
    <x v="1"/>
    <x v="0"/>
    <n v="225"/>
    <n v="2017"/>
    <x v="0"/>
    <n v="29"/>
    <n v="20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</r>
  <r>
    <s v="2017 Data.csv"/>
    <x v="1"/>
    <x v="0"/>
    <n v="165"/>
    <n v="2017"/>
    <x v="0"/>
    <n v="29"/>
    <n v="20"/>
    <n v="0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</r>
  <r>
    <s v="2017 Data.csv"/>
    <x v="1"/>
    <x v="0"/>
    <n v="165"/>
    <n v="2017"/>
    <x v="0"/>
    <n v="29"/>
    <n v="20"/>
    <n v="0"/>
    <n v="3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</r>
  <r>
    <s v="2017 Data.csv"/>
    <x v="1"/>
    <x v="0"/>
    <n v="183"/>
    <n v="2017"/>
    <x v="0"/>
    <n v="29"/>
    <n v="18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</r>
  <r>
    <s v="2017 Data.csv"/>
    <x v="1"/>
    <x v="0"/>
    <n v="204"/>
    <n v="2017"/>
    <x v="0"/>
    <n v="29"/>
    <n v="16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</r>
  <r>
    <s v="2017 Data.csv"/>
    <x v="1"/>
    <x v="0"/>
    <n v="29"/>
    <n v="2017"/>
    <x v="0"/>
    <n v="29"/>
    <n v="20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</r>
  <r>
    <s v="2017 Data.csv"/>
    <x v="1"/>
    <x v="0"/>
    <n v="15"/>
    <n v="2017"/>
    <x v="0"/>
    <n v="29"/>
    <n v="20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</r>
  <r>
    <s v="2017 Data.csv"/>
    <x v="1"/>
    <x v="0"/>
    <n v="195"/>
    <n v="2017"/>
    <x v="0"/>
    <n v="29"/>
    <n v="20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</r>
  <r>
    <s v="2017 Data.csv"/>
    <x v="1"/>
    <x v="0"/>
    <n v="122"/>
    <n v="2017"/>
    <x v="0"/>
    <n v="29"/>
    <n v="19"/>
    <n v="0"/>
    <n v="4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</r>
  <r>
    <s v="2017 Data.csv"/>
    <x v="1"/>
    <x v="0"/>
    <n v="161"/>
    <n v="2017"/>
    <x v="0"/>
    <n v="28"/>
    <n v="13"/>
    <n v="2"/>
    <n v="8"/>
    <n v="2"/>
    <n v="1"/>
    <n v="0"/>
    <s v="BB"/>
    <x v="13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</r>
  <r>
    <s v="2017 Data.csv"/>
    <x v="1"/>
    <x v="0"/>
    <n v="167"/>
    <n v="2017"/>
    <x v="0"/>
    <n v="29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</r>
  <r>
    <s v="2017 Data.csv"/>
    <x v="1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</r>
  <r>
    <s v="2017 Data.csv"/>
    <x v="1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</r>
  <r>
    <s v="2017 Data.csv"/>
    <x v="1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</r>
  <r>
    <s v="2017 Data.csv"/>
    <x v="1"/>
    <x v="0"/>
    <n v="249"/>
    <n v="2017"/>
    <x v="0"/>
    <n v="29"/>
    <n v="17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</r>
  <r>
    <s v="2017 Data.csv"/>
    <x v="1"/>
    <x v="0"/>
    <n v="228"/>
    <n v="2017"/>
    <x v="0"/>
    <n v="29"/>
    <n v="20"/>
    <n v="0"/>
    <n v="3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</r>
  <r>
    <s v="2017 Data.csv"/>
    <x v="1"/>
    <x v="0"/>
    <n v="211"/>
    <n v="2017"/>
    <x v="0"/>
    <n v="29"/>
    <n v="19"/>
    <n v="0"/>
    <n v="4"/>
    <n v="2"/>
    <n v="1"/>
    <n v="0"/>
    <s v="BB"/>
    <x v="15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</r>
  <r>
    <s v="2017 Data.csv"/>
    <x v="1"/>
    <x v="0"/>
    <n v="10"/>
    <n v="2017"/>
    <x v="0"/>
    <n v="29"/>
    <n v="20"/>
    <n v="0"/>
    <n v="3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</r>
  <r>
    <s v="2017 Data.csv"/>
    <x v="1"/>
    <x v="0"/>
    <n v="243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</r>
  <r>
    <s v="2017 Data.csv"/>
    <x v="1"/>
    <x v="0"/>
    <n v="18"/>
    <n v="2017"/>
    <x v="0"/>
    <n v="29"/>
    <n v="22"/>
    <n v="0"/>
    <n v="1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</r>
  <r>
    <s v="2017 Data.csv"/>
    <x v="1"/>
    <x v="0"/>
    <n v="242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</r>
  <r>
    <s v="2017 Data.csv"/>
    <x v="1"/>
    <x v="0"/>
    <n v="186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</r>
  <r>
    <s v="2017 Data.csv"/>
    <x v="1"/>
    <x v="0"/>
    <n v="194"/>
    <n v="2017"/>
    <x v="0"/>
    <n v="29"/>
    <n v="20"/>
    <n v="0"/>
    <n v="3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</r>
  <r>
    <s v="2017 Data.csv"/>
    <x v="1"/>
    <x v="0"/>
    <n v="7"/>
    <n v="2017"/>
    <x v="0"/>
    <n v="29"/>
    <n v="22"/>
    <n v="0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</r>
  <r>
    <s v="2017 Data.csv"/>
    <x v="1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</r>
  <r>
    <s v="2017 Data.csv"/>
    <x v="1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</r>
  <r>
    <s v="2017 Data.csv"/>
    <x v="1"/>
    <x v="0"/>
    <n v="215"/>
    <n v="2017"/>
    <x v="0"/>
    <n v="29"/>
    <n v="20"/>
    <n v="0"/>
    <n v="3"/>
    <n v="3"/>
    <n v="0"/>
    <n v="0"/>
    <s v="BB"/>
    <x v="5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</r>
  <r>
    <s v="2017 Data.csv"/>
    <x v="1"/>
    <x v="0"/>
    <n v="242"/>
    <n v="2017"/>
    <x v="0"/>
    <n v="29"/>
    <n v="20"/>
    <n v="0"/>
    <n v="3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</r>
  <r>
    <s v="2017 Data.csv"/>
    <x v="1"/>
    <x v="0"/>
    <n v="180"/>
    <n v="2017"/>
    <x v="0"/>
    <n v="29"/>
    <n v="20"/>
    <n v="0"/>
    <n v="3"/>
    <n v="2"/>
    <n v="0"/>
    <n v="0"/>
    <s v="BB"/>
    <x v="22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</r>
  <r>
    <s v="2017 Data.csv"/>
    <x v="1"/>
    <x v="0"/>
    <n v="198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</r>
  <r>
    <s v="2017 Data.csv"/>
    <x v="1"/>
    <x v="0"/>
    <n v="17"/>
    <n v="2017"/>
    <x v="0"/>
    <n v="29"/>
    <n v="2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</r>
  <r>
    <s v="2017 Data.csv"/>
    <x v="1"/>
    <x v="0"/>
    <n v="75"/>
    <n v="2017"/>
    <x v="0"/>
    <n v="29"/>
    <n v="22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</r>
  <r>
    <s v="2017 Data.csv"/>
    <x v="1"/>
    <x v="0"/>
    <n v="249"/>
    <n v="2017"/>
    <x v="0"/>
    <n v="29"/>
    <n v="17"/>
    <n v="1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</r>
  <r>
    <s v="2017 Data.csv"/>
    <x v="1"/>
    <x v="0"/>
    <n v="186"/>
    <n v="2017"/>
    <x v="0"/>
    <n v="29"/>
    <n v="22"/>
    <n v="0"/>
    <n v="1"/>
    <n v="2"/>
    <n v="0"/>
    <n v="0"/>
    <s v="BB"/>
    <x v="0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</r>
  <r>
    <s v="2017 Data.csv"/>
    <x v="1"/>
    <x v="0"/>
    <n v="184"/>
    <n v="2017"/>
    <x v="0"/>
    <n v="29"/>
    <n v="21"/>
    <n v="1"/>
    <n v="2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139"/>
    <n v="2017"/>
    <x v="0"/>
    <n v="30"/>
    <n v="23"/>
    <n v="1"/>
    <n v="0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</r>
  <r>
    <s v="2017 Data.csv"/>
    <x v="1"/>
    <x v="0"/>
    <n v="16"/>
    <n v="2017"/>
    <x v="0"/>
    <n v="29"/>
    <n v="21"/>
    <n v="1"/>
    <n v="2"/>
    <n v="2"/>
    <n v="0"/>
    <n v="0"/>
    <s v="SC"/>
    <x v="1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</r>
  <r>
    <s v="2017 Data.csv"/>
    <x v="1"/>
    <x v="0"/>
    <n v="183"/>
    <n v="2017"/>
    <x v="0"/>
    <n v="29"/>
    <n v="2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</r>
  <r>
    <s v="2017 Data.csv"/>
    <x v="1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</r>
  <r>
    <s v="2017 Data.csv"/>
    <x v="1"/>
    <x v="0"/>
    <n v="175"/>
    <n v="2017"/>
    <x v="0"/>
    <n v="29"/>
    <n v="21"/>
    <n v="1"/>
    <n v="2"/>
    <n v="2"/>
    <n v="0"/>
    <n v="0"/>
    <s v="SC"/>
    <x v="33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</r>
  <r>
    <s v="2017 Data.csv"/>
    <x v="1"/>
    <x v="0"/>
    <n v="161"/>
    <n v="2017"/>
    <x v="0"/>
    <n v="29"/>
    <n v="20"/>
    <n v="1"/>
    <n v="3"/>
    <n v="2"/>
    <n v="0"/>
    <n v="0"/>
    <s v="BB"/>
    <x v="48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</r>
  <r>
    <s v="2017 Data.csv"/>
    <x v="1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</r>
  <r>
    <s v="2017 Data.csv"/>
    <x v="1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75"/>
    <n v="2017"/>
    <x v="0"/>
    <n v="29"/>
    <n v="22"/>
    <n v="1"/>
    <n v="1"/>
    <n v="2"/>
    <n v="2"/>
    <n v="0"/>
    <s v="BB"/>
    <x v="87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254"/>
    <n v="2017"/>
    <x v="0"/>
    <n v="29"/>
    <n v="19"/>
    <n v="1"/>
    <n v="4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141"/>
    <n v="2017"/>
    <x v="0"/>
    <n v="29"/>
    <n v="21"/>
    <n v="1"/>
    <n v="2"/>
    <n v="1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</r>
  <r>
    <s v="2017 Data.csv"/>
    <x v="1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128"/>
    <n v="2017"/>
    <x v="0"/>
    <n v="29"/>
    <n v="21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</r>
  <r>
    <s v="2017 Data.csv"/>
    <x v="1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</r>
  <r>
    <s v="2017 Data.csv"/>
    <x v="1"/>
    <x v="0"/>
    <n v="89"/>
    <n v="2017"/>
    <x v="0"/>
    <n v="29"/>
    <n v="22"/>
    <n v="1"/>
    <n v="1"/>
    <n v="2"/>
    <n v="1"/>
    <n v="1"/>
    <s v="BB"/>
    <x v="25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</r>
  <r>
    <s v="2017 Data.csv"/>
    <x v="1"/>
    <x v="0"/>
    <n v="138"/>
    <n v="2017"/>
    <x v="0"/>
    <n v="29"/>
    <n v="20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</r>
  <r>
    <s v="2017 Data.csv"/>
    <x v="1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</r>
  <r>
    <s v="2017 Data.csv"/>
    <x v="1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</r>
  <r>
    <s v="2017 Data.csv"/>
    <x v="1"/>
    <x v="0"/>
    <n v="203"/>
    <n v="2017"/>
    <x v="0"/>
    <n v="29"/>
    <n v="18"/>
    <n v="1"/>
    <n v="5"/>
    <n v="3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</r>
  <r>
    <s v="2017 Data.csv"/>
    <x v="1"/>
    <x v="0"/>
    <n v="11"/>
    <n v="2017"/>
    <x v="0"/>
    <n v="29"/>
    <n v="21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</r>
  <r>
    <s v="2017 Data.csv"/>
    <x v="1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</r>
  <r>
    <s v="2017 Data.csv"/>
    <x v="1"/>
    <x v="0"/>
    <n v="147"/>
    <n v="2017"/>
    <x v="0"/>
    <n v="29"/>
    <n v="20"/>
    <n v="1"/>
    <n v="3"/>
    <n v="3"/>
    <n v="0"/>
    <n v="0"/>
    <s v="BB"/>
    <x v="13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</r>
  <r>
    <s v="2017 Data.csv"/>
    <x v="1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</r>
  <r>
    <s v="2017 Data.csv"/>
    <x v="1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9"/>
    <n v="2017"/>
    <x v="0"/>
    <n v="30"/>
    <n v="23"/>
    <n v="1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</r>
  <r>
    <s v="2017 Data.csv"/>
    <x v="1"/>
    <x v="0"/>
    <n v="253"/>
    <n v="2017"/>
    <x v="0"/>
    <n v="29"/>
    <n v="21"/>
    <n v="1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</r>
  <r>
    <s v="2017 Data.csv"/>
    <x v="1"/>
    <x v="0"/>
    <n v="253"/>
    <n v="2017"/>
    <x v="0"/>
    <n v="29"/>
    <n v="21"/>
    <n v="1"/>
    <n v="2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</r>
  <r>
    <s v="2017 Data.csv"/>
    <x v="1"/>
    <x v="0"/>
    <n v="157"/>
    <n v="2017"/>
    <x v="0"/>
    <n v="30"/>
    <n v="23"/>
    <n v="1"/>
    <n v="0"/>
    <n v="1"/>
    <n v="0"/>
    <n v="0"/>
    <s v="BB"/>
    <x v="25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</r>
  <r>
    <s v="2017 Data.csv"/>
    <x v="1"/>
    <x v="0"/>
    <n v="160"/>
    <n v="2017"/>
    <x v="0"/>
    <n v="30"/>
    <n v="23"/>
    <n v="1"/>
    <n v="0"/>
    <n v="1"/>
    <n v="1"/>
    <n v="0"/>
    <s v="BB"/>
    <x v="25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</r>
  <r>
    <s v="2017 Data.csv"/>
    <x v="1"/>
    <x v="0"/>
    <n v="160"/>
    <n v="2017"/>
    <x v="0"/>
    <n v="30"/>
    <n v="23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</r>
  <r>
    <s v="2017 Data.csv"/>
    <x v="1"/>
    <x v="0"/>
    <n v="160"/>
    <n v="2017"/>
    <x v="0"/>
    <n v="30"/>
    <n v="23"/>
    <n v="1"/>
    <n v="0"/>
    <n v="2"/>
    <n v="0"/>
    <n v="1"/>
    <s v="BB"/>
    <x v="25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</r>
  <r>
    <s v="2017 Data.csv"/>
    <x v="1"/>
    <x v="0"/>
    <n v="89"/>
    <n v="2017"/>
    <x v="0"/>
    <n v="28"/>
    <n v="15"/>
    <n v="3"/>
    <n v="6"/>
    <n v="2"/>
    <n v="0"/>
    <n v="0"/>
    <s v="BB"/>
    <x v="13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</r>
  <r>
    <s v="2017 Data.csv"/>
    <x v="1"/>
    <x v="0"/>
    <n v="132"/>
    <n v="2017"/>
    <x v="0"/>
    <n v="29"/>
    <n v="21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</r>
  <r>
    <s v="2017 Data.csv"/>
    <x v="1"/>
    <x v="0"/>
    <n v="149"/>
    <n v="2017"/>
    <x v="0"/>
    <n v="29"/>
    <n v="19"/>
    <n v="1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</r>
  <r>
    <s v="2017 Data.csv"/>
    <x v="1"/>
    <x v="0"/>
    <n v="11"/>
    <n v="2017"/>
    <x v="0"/>
    <n v="29"/>
    <n v="21"/>
    <n v="1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</r>
  <r>
    <s v="2017 Data.csv"/>
    <x v="1"/>
    <x v="0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</r>
  <r>
    <s v="2017 Data.csv"/>
    <x v="1"/>
    <x v="0"/>
    <n v="48"/>
    <n v="2017"/>
    <x v="0"/>
    <n v="29"/>
    <n v="19"/>
    <n v="1"/>
    <n v="4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</r>
  <r>
    <s v="2017 Data.csv"/>
    <x v="1"/>
    <x v="0"/>
    <n v="75"/>
    <n v="2017"/>
    <x v="0"/>
    <n v="29"/>
    <n v="22"/>
    <n v="1"/>
    <n v="1"/>
    <n v="2"/>
    <n v="2"/>
    <n v="0"/>
    <s v="BB"/>
    <x v="87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</r>
  <r>
    <s v="2017 Data.csv"/>
    <x v="1"/>
    <x v="0"/>
    <n v="200"/>
    <n v="2017"/>
    <x v="0"/>
    <n v="29"/>
    <n v="21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</r>
  <r>
    <s v="2017 Data.csv"/>
    <x v="1"/>
    <x v="0"/>
    <n v="200"/>
    <n v="2017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</r>
  <r>
    <s v="2017 Data.csv"/>
    <x v="1"/>
    <x v="0"/>
    <n v="180"/>
    <n v="2017"/>
    <x v="0"/>
    <n v="29"/>
    <n v="21"/>
    <n v="1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</r>
  <r>
    <s v="2017 Data.csv"/>
    <x v="1"/>
    <x v="0"/>
    <n v="167"/>
    <n v="2017"/>
    <x v="0"/>
    <n v="29"/>
    <n v="20"/>
    <n v="1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</r>
  <r>
    <s v="2017 Data.csv"/>
    <x v="1"/>
    <x v="0"/>
    <n v="251"/>
    <n v="2017"/>
    <x v="0"/>
    <n v="29"/>
    <n v="18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</r>
  <r>
    <s v="2017 Data.csv"/>
    <x v="1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</r>
  <r>
    <s v="2017 Data.csv"/>
    <x v="1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</r>
  <r>
    <s v="2017 Data.csv"/>
    <x v="1"/>
    <x v="0"/>
    <n v="225"/>
    <n v="2017"/>
    <x v="0"/>
    <n v="29"/>
    <n v="22"/>
    <n v="2"/>
    <n v="1"/>
    <n v="2"/>
    <n v="0"/>
    <n v="0"/>
    <s v="SC"/>
    <x v="1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</r>
  <r>
    <s v="2017 Data.csv"/>
    <x v="1"/>
    <x v="0"/>
    <n v="149"/>
    <n v="2017"/>
    <x v="0"/>
    <n v="29"/>
    <n v="21"/>
    <n v="2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</r>
  <r>
    <s v="2017 Data.csv"/>
    <x v="1"/>
    <x v="0"/>
    <n v="64"/>
    <n v="2017"/>
    <x v="0"/>
    <n v="30"/>
    <n v="24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</r>
  <r>
    <s v="2017 Data.csv"/>
    <x v="1"/>
    <x v="0"/>
    <n v="163"/>
    <n v="2017"/>
    <x v="0"/>
    <n v="29"/>
    <n v="19"/>
    <n v="2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</r>
  <r>
    <s v="2017 Data.csv"/>
    <x v="1"/>
    <x v="0"/>
    <n v="0"/>
    <n v="2017"/>
    <x v="0"/>
    <n v="30"/>
    <n v="24"/>
    <n v="1"/>
    <n v="0"/>
    <n v="1"/>
    <n v="0"/>
    <n v="0"/>
    <s v="SC"/>
    <x v="32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</r>
  <r>
    <s v="2017 Data.csv"/>
    <x v="1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</r>
  <r>
    <s v="2017 Data.csv"/>
    <x v="1"/>
    <x v="0"/>
    <n v="25"/>
    <n v="2017"/>
    <x v="0"/>
    <n v="30"/>
    <n v="24"/>
    <n v="1"/>
    <n v="0"/>
    <n v="3"/>
    <n v="0"/>
    <n v="0"/>
    <s v="BB"/>
    <x v="4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</r>
  <r>
    <s v="2017 Data.csv"/>
    <x v="1"/>
    <x v="0"/>
    <n v="0"/>
    <n v="2017"/>
    <x v="0"/>
    <n v="30"/>
    <n v="2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</r>
  <r>
    <s v="2017 Data.csv"/>
    <x v="1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</r>
  <r>
    <s v="2017 Data.csv"/>
    <x v="1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</r>
  <r>
    <s v="2017 Data.csv"/>
    <x v="1"/>
    <x v="0"/>
    <n v="169"/>
    <n v="2017"/>
    <x v="0"/>
    <n v="29"/>
    <n v="21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</r>
  <r>
    <s v="2017 Data.csv"/>
    <x v="1"/>
    <x v="0"/>
    <n v="172"/>
    <n v="2017"/>
    <x v="0"/>
    <n v="30"/>
    <n v="23"/>
    <n v="2"/>
    <n v="0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</r>
  <r>
    <s v="2017 Data.csv"/>
    <x v="1"/>
    <x v="0"/>
    <n v="31"/>
    <n v="2017"/>
    <x v="0"/>
    <n v="30"/>
    <n v="23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</r>
  <r>
    <s v="2017 Data.csv"/>
    <x v="1"/>
    <x v="0"/>
    <n v="13"/>
    <n v="2017"/>
    <x v="0"/>
    <n v="30"/>
    <n v="23"/>
    <n v="2"/>
    <n v="0"/>
    <n v="3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</r>
  <r>
    <s v="2017 Data.csv"/>
    <x v="1"/>
    <x v="0"/>
    <n v="12"/>
    <n v="2017"/>
    <x v="0"/>
    <n v="29"/>
    <n v="21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</r>
  <r>
    <s v="2017 Data.csv"/>
    <x v="1"/>
    <x v="0"/>
    <n v="4"/>
    <n v="2017"/>
    <x v="0"/>
    <n v="29"/>
    <n v="22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</r>
  <r>
    <s v="2017 Data.csv"/>
    <x v="1"/>
    <x v="0"/>
    <n v="24"/>
    <n v="2017"/>
    <x v="0"/>
    <n v="30"/>
    <n v="24"/>
    <n v="1"/>
    <n v="0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</r>
  <r>
    <s v="2017 Data.csv"/>
    <x v="1"/>
    <x v="0"/>
    <n v="210"/>
    <n v="2017"/>
    <x v="0"/>
    <n v="29"/>
    <n v="21"/>
    <n v="2"/>
    <n v="2"/>
    <n v="3"/>
    <n v="1"/>
    <n v="0"/>
    <s v="BB"/>
    <x v="3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</r>
  <r>
    <s v="2017 Data.csv"/>
    <x v="1"/>
    <x v="0"/>
    <n v="177"/>
    <n v="2017"/>
    <x v="0"/>
    <n v="29"/>
    <n v="22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</r>
  <r>
    <s v="2017 Data.csv"/>
    <x v="1"/>
    <x v="0"/>
    <n v="8"/>
    <n v="2017"/>
    <x v="0"/>
    <n v="30"/>
    <n v="24"/>
    <n v="1"/>
    <n v="0"/>
    <n v="2"/>
    <n v="0"/>
    <n v="0"/>
    <s v="BB"/>
    <x v="40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</r>
  <r>
    <s v="2017 Data.csv"/>
    <x v="1"/>
    <x v="0"/>
    <n v="11"/>
    <n v="2017"/>
    <x v="0"/>
    <n v="29"/>
    <n v="21"/>
    <n v="2"/>
    <n v="2"/>
    <n v="2"/>
    <n v="0"/>
    <n v="1"/>
    <s v="BB"/>
    <x v="3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</r>
  <r>
    <s v="2017 Data.csv"/>
    <x v="1"/>
    <x v="0"/>
    <n v="297"/>
    <n v="2017"/>
    <x v="0"/>
    <n v="29"/>
    <n v="21"/>
    <n v="2"/>
    <n v="2"/>
    <n v="2"/>
    <n v="1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</r>
  <r>
    <s v="2017 Data.csv"/>
    <x v="1"/>
    <x v="0"/>
    <n v="197"/>
    <n v="2017"/>
    <x v="0"/>
    <n v="29"/>
    <n v="19"/>
    <n v="2"/>
    <n v="4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</r>
  <r>
    <s v="2017 Data.csv"/>
    <x v="1"/>
    <x v="0"/>
    <n v="34"/>
    <n v="2017"/>
    <x v="0"/>
    <n v="30"/>
    <n v="24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</r>
  <r>
    <s v="2017 Data.csv"/>
    <x v="1"/>
    <x v="0"/>
    <n v="164"/>
    <n v="2017"/>
    <x v="0"/>
    <n v="29"/>
    <n v="19"/>
    <n v="2"/>
    <n v="4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</r>
  <r>
    <s v="2017 Data.csv"/>
    <x v="1"/>
    <x v="0"/>
    <n v="175"/>
    <n v="2017"/>
    <x v="0"/>
    <n v="29"/>
    <n v="22"/>
    <n v="2"/>
    <n v="1"/>
    <n v="2"/>
    <n v="0"/>
    <n v="0"/>
    <s v="BB"/>
    <x v="26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</r>
  <r>
    <s v="2017 Data.csv"/>
    <x v="1"/>
    <x v="0"/>
    <n v="0"/>
    <n v="2017"/>
    <x v="0"/>
    <n v="30"/>
    <n v="24"/>
    <n v="1"/>
    <n v="0"/>
    <n v="2"/>
    <n v="0"/>
    <n v="0"/>
    <s v="BB"/>
    <x v="24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</r>
  <r>
    <s v="2017 Data.csv"/>
    <x v="1"/>
    <x v="0"/>
    <n v="101"/>
    <n v="2017"/>
    <x v="0"/>
    <n v="30"/>
    <n v="24"/>
    <n v="1"/>
    <n v="0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</r>
  <r>
    <s v="2017 Data.csv"/>
    <x v="1"/>
    <x v="0"/>
    <n v="153"/>
    <n v="2017"/>
    <x v="0"/>
    <n v="29"/>
    <n v="18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</r>
  <r>
    <s v="2017 Data.csv"/>
    <x v="1"/>
    <x v="0"/>
    <n v="63"/>
    <n v="2017"/>
    <x v="0"/>
    <n v="30"/>
    <n v="24"/>
    <n v="1"/>
    <n v="0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</r>
  <r>
    <s v="2017 Data.csv"/>
    <x v="1"/>
    <x v="0"/>
    <n v="76"/>
    <n v="2017"/>
    <x v="1"/>
    <n v="32"/>
    <n v="6"/>
    <n v="2"/>
    <n v="0"/>
    <n v="3"/>
    <n v="0"/>
    <n v="0"/>
    <s v="BB"/>
    <x v="0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</r>
  <r>
    <s v="2017 Data.csv"/>
    <x v="1"/>
    <x v="0"/>
    <n v="0"/>
    <n v="2017"/>
    <x v="0"/>
    <n v="30"/>
    <n v="24"/>
    <n v="1"/>
    <n v="0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</r>
  <r>
    <s v="2017 Data.csv"/>
    <x v="1"/>
    <x v="0"/>
    <n v="7"/>
    <n v="2017"/>
    <x v="0"/>
    <n v="30"/>
    <n v="23"/>
    <n v="2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</r>
  <r>
    <s v="2017 Data.csv"/>
    <x v="1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</r>
  <r>
    <s v="2017 Data.csv"/>
    <x v="1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</r>
  <r>
    <s v="2017 Data.csv"/>
    <x v="1"/>
    <x v="0"/>
    <n v="55"/>
    <n v="2017"/>
    <x v="0"/>
    <n v="30"/>
    <n v="23"/>
    <n v="2"/>
    <n v="0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</r>
  <r>
    <s v="2017 Data.csv"/>
    <x v="1"/>
    <x v="0"/>
    <n v="201"/>
    <n v="2017"/>
    <x v="0"/>
    <n v="30"/>
    <n v="24"/>
    <n v="1"/>
    <n v="0"/>
    <n v="2"/>
    <n v="2"/>
    <n v="0"/>
    <s v="BB"/>
    <x v="21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</r>
  <r>
    <s v="2017 Data.csv"/>
    <x v="1"/>
    <x v="0"/>
    <n v="141"/>
    <n v="2017"/>
    <x v="0"/>
    <n v="29"/>
    <n v="20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</r>
  <r>
    <s v="2017 Data.csv"/>
    <x v="1"/>
    <x v="0"/>
    <n v="49"/>
    <n v="2017"/>
    <x v="0"/>
    <n v="30"/>
    <n v="23"/>
    <n v="2"/>
    <n v="0"/>
    <n v="2"/>
    <n v="1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</r>
  <r>
    <s v="2017 Data.csv"/>
    <x v="1"/>
    <x v="0"/>
    <n v="21"/>
    <n v="2017"/>
    <x v="0"/>
    <n v="30"/>
    <n v="24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</r>
  <r>
    <s v="2017 Data.csv"/>
    <x v="1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</r>
  <r>
    <s v="2017 Data.csv"/>
    <x v="1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</r>
  <r>
    <s v="2017 Data.csv"/>
    <x v="1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</r>
  <r>
    <s v="2017 Data.csv"/>
    <x v="1"/>
    <x v="0"/>
    <n v="1"/>
    <n v="2017"/>
    <x v="0"/>
    <n v="30"/>
    <n v="24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</r>
  <r>
    <s v="2017 Data.csv"/>
    <x v="1"/>
    <x v="0"/>
    <n v="133"/>
    <n v="2017"/>
    <x v="0"/>
    <n v="29"/>
    <n v="20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</r>
  <r>
    <s v="2017 Data.csv"/>
    <x v="1"/>
    <x v="0"/>
    <n v="0"/>
    <n v="2017"/>
    <x v="0"/>
    <n v="30"/>
    <n v="24"/>
    <n v="1"/>
    <n v="0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</r>
  <r>
    <s v="2017 Data.csv"/>
    <x v="1"/>
    <x v="0"/>
    <n v="12"/>
    <n v="2017"/>
    <x v="0"/>
    <n v="29"/>
    <n v="21"/>
    <n v="2"/>
    <n v="2"/>
    <n v="2"/>
    <n v="1"/>
    <n v="0"/>
    <s v="HB"/>
    <x v="3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</r>
  <r>
    <s v="2017 Data.csv"/>
    <x v="1"/>
    <x v="0"/>
    <n v="29"/>
    <n v="2017"/>
    <x v="0"/>
    <n v="30"/>
    <n v="24"/>
    <n v="1"/>
    <n v="1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</r>
  <r>
    <s v="2017 Data.csv"/>
    <x v="1"/>
    <x v="0"/>
    <n v="13"/>
    <n v="2017"/>
    <x v="0"/>
    <n v="30"/>
    <n v="24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</r>
  <r>
    <s v="2017 Data.csv"/>
    <x v="1"/>
    <x v="0"/>
    <n v="227"/>
    <n v="2017"/>
    <x v="0"/>
    <n v="29"/>
    <n v="22"/>
    <n v="2"/>
    <n v="2"/>
    <n v="2"/>
    <n v="1"/>
    <n v="0"/>
    <s v="BB"/>
    <x v="80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</r>
  <r>
    <s v="2017 Data.csv"/>
    <x v="1"/>
    <x v="0"/>
    <n v="108"/>
    <n v="2017"/>
    <x v="0"/>
    <n v="30"/>
    <n v="24"/>
    <n v="1"/>
    <n v="1"/>
    <n v="3"/>
    <n v="0"/>
    <n v="0"/>
    <s v="BB"/>
    <x v="25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</r>
  <r>
    <s v="2017 Data.csv"/>
    <x v="1"/>
    <x v="0"/>
    <n v="307"/>
    <n v="2017"/>
    <x v="0"/>
    <n v="30"/>
    <n v="25"/>
    <n v="0"/>
    <n v="1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</r>
  <r>
    <s v="2017 Data.csv"/>
    <x v="1"/>
    <x v="0"/>
    <n v="7"/>
    <n v="2017"/>
    <x v="0"/>
    <n v="30"/>
    <n v="23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</r>
  <r>
    <s v="2017 Data.csv"/>
    <x v="1"/>
    <x v="0"/>
    <n v="14"/>
    <n v="2017"/>
    <x v="0"/>
    <n v="30"/>
    <n v="24"/>
    <n v="1"/>
    <n v="1"/>
    <n v="0"/>
    <n v="3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</r>
  <r>
    <s v="2017 Data.csv"/>
    <x v="1"/>
    <x v="0"/>
    <n v="14"/>
    <n v="2017"/>
    <x v="0"/>
    <n v="30"/>
    <n v="24"/>
    <n v="1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</r>
  <r>
    <s v="2017 Data.csv"/>
    <x v="1"/>
    <x v="0"/>
    <n v="129"/>
    <n v="2017"/>
    <x v="0"/>
    <n v="29"/>
    <n v="21"/>
    <n v="2"/>
    <n v="3"/>
    <n v="2"/>
    <n v="2"/>
    <n v="0"/>
    <s v="HB"/>
    <x v="59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</r>
  <r>
    <s v="2017 Data.csv"/>
    <x v="1"/>
    <x v="0"/>
    <n v="112"/>
    <n v="2017"/>
    <x v="0"/>
    <n v="30"/>
    <n v="23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</r>
  <r>
    <s v="2017 Data.csv"/>
    <x v="1"/>
    <x v="0"/>
    <n v="154"/>
    <n v="2017"/>
    <x v="0"/>
    <n v="29"/>
    <n v="19"/>
    <n v="2"/>
    <n v="5"/>
    <n v="2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</r>
  <r>
    <s v="2017 Data.csv"/>
    <x v="1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</r>
  <r>
    <s v="2017 Data.csv"/>
    <x v="1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</r>
  <r>
    <s v="2017 Data.csv"/>
    <x v="1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</r>
  <r>
    <s v="2017 Data.csv"/>
    <x v="1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</r>
  <r>
    <s v="2017 Data.csv"/>
    <x v="1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</r>
  <r>
    <s v="2017 Data.csv"/>
    <x v="1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</r>
  <r>
    <s v="2017 Data.csv"/>
    <x v="1"/>
    <x v="0"/>
    <n v="55"/>
    <n v="2017"/>
    <x v="0"/>
    <n v="30"/>
    <n v="24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</r>
  <r>
    <s v="2017 Data.csv"/>
    <x v="1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</r>
  <r>
    <s v="2017 Data.csv"/>
    <x v="1"/>
    <x v="0"/>
    <n v="120"/>
    <n v="2017"/>
    <x v="0"/>
    <n v="29"/>
    <n v="22"/>
    <n v="2"/>
    <n v="2"/>
    <n v="2"/>
    <n v="0"/>
    <n v="0"/>
    <s v="SC"/>
    <x v="12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</r>
  <r>
    <s v="2017 Data.csv"/>
    <x v="1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</r>
  <r>
    <s v="2017 Data.csv"/>
    <x v="1"/>
    <x v="0"/>
    <n v="6"/>
    <n v="2017"/>
    <x v="0"/>
    <n v="30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</r>
  <r>
    <s v="2017 Data.csv"/>
    <x v="1"/>
    <x v="0"/>
    <n v="282"/>
    <n v="2017"/>
    <x v="0"/>
    <n v="29"/>
    <n v="17"/>
    <n v="3"/>
    <n v="6"/>
    <n v="2"/>
    <n v="1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</r>
  <r>
    <s v="2017 Data.csv"/>
    <x v="1"/>
    <x v="0"/>
    <n v="61"/>
    <n v="2017"/>
    <x v="0"/>
    <n v="30"/>
    <n v="23"/>
    <n v="2"/>
    <n v="1"/>
    <n v="2"/>
    <n v="0"/>
    <n v="0"/>
    <s v="BB"/>
    <x v="10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</r>
  <r>
    <s v="2017 Data.csv"/>
    <x v="1"/>
    <x v="0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</r>
  <r>
    <s v="2017 Data.csv"/>
    <x v="1"/>
    <x v="0"/>
    <n v="3"/>
    <n v="2017"/>
    <x v="0"/>
    <n v="30"/>
    <n v="24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</r>
  <r>
    <s v="2017 Data.csv"/>
    <x v="1"/>
    <x v="0"/>
    <n v="126"/>
    <n v="2017"/>
    <x v="0"/>
    <n v="30"/>
    <n v="23"/>
    <n v="2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</r>
  <r>
    <s v="2017 Data.csv"/>
    <x v="1"/>
    <x v="0"/>
    <n v="67"/>
    <n v="2017"/>
    <x v="0"/>
    <n v="30"/>
    <n v="24"/>
    <n v="1"/>
    <n v="1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</r>
  <r>
    <s v="2017 Data.csv"/>
    <x v="1"/>
    <x v="0"/>
    <n v="145"/>
    <n v="2017"/>
    <x v="0"/>
    <n v="30"/>
    <n v="24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</r>
  <r>
    <s v="2017 Data.csv"/>
    <x v="1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</r>
  <r>
    <s v="2017 Data.csv"/>
    <x v="1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</r>
  <r>
    <s v="2017 Data.csv"/>
    <x v="1"/>
    <x v="0"/>
    <n v="11"/>
    <n v="2017"/>
    <x v="0"/>
    <n v="29"/>
    <n v="18"/>
    <n v="2"/>
    <n v="6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</r>
  <r>
    <s v="2017 Data.csv"/>
    <x v="1"/>
    <x v="0"/>
    <n v="13"/>
    <n v="2017"/>
    <x v="0"/>
    <n v="29"/>
    <n v="22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</r>
  <r>
    <s v="2017 Data.csv"/>
    <x v="1"/>
    <x v="0"/>
    <n v="54"/>
    <n v="2017"/>
    <x v="0"/>
    <n v="30"/>
    <n v="24"/>
    <n v="1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</r>
  <r>
    <s v="2017 Data.csv"/>
    <x v="1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</r>
  <r>
    <s v="2017 Data.csv"/>
    <x v="1"/>
    <x v="0"/>
    <n v="70"/>
    <n v="2017"/>
    <x v="0"/>
    <n v="29"/>
    <n v="22"/>
    <n v="2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</r>
  <r>
    <s v="2017 Data.csv"/>
    <x v="1"/>
    <x v="0"/>
    <n v="86"/>
    <n v="2017"/>
    <x v="0"/>
    <n v="30"/>
    <n v="24"/>
    <n v="1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</r>
  <r>
    <s v="2017 Data.csv"/>
    <x v="1"/>
    <x v="0"/>
    <n v="86"/>
    <n v="2017"/>
    <x v="0"/>
    <n v="30"/>
    <n v="24"/>
    <n v="1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</r>
  <r>
    <s v="2017 Data.csv"/>
    <x v="1"/>
    <x v="0"/>
    <n v="3"/>
    <n v="2017"/>
    <x v="0"/>
    <n v="30"/>
    <n v="23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</r>
  <r>
    <s v="2017 Data.csv"/>
    <x v="1"/>
    <x v="0"/>
    <n v="80"/>
    <n v="2017"/>
    <x v="0"/>
    <n v="30"/>
    <n v="25"/>
    <n v="0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</r>
  <r>
    <s v="2017 Data.csv"/>
    <x v="1"/>
    <x v="0"/>
    <n v="83"/>
    <n v="2017"/>
    <x v="0"/>
    <n v="29"/>
    <n v="22"/>
    <n v="2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</r>
  <r>
    <s v="2017 Data.csv"/>
    <x v="1"/>
    <x v="0"/>
    <n v="147"/>
    <n v="2017"/>
    <x v="0"/>
    <n v="30"/>
    <n v="25"/>
    <n v="0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</r>
  <r>
    <s v="2017 Data.csv"/>
    <x v="1"/>
    <x v="0"/>
    <n v="25"/>
    <n v="2017"/>
    <x v="0"/>
    <n v="30"/>
    <n v="23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</r>
  <r>
    <s v="2017 Data.csv"/>
    <x v="1"/>
    <x v="0"/>
    <n v="33"/>
    <n v="2017"/>
    <x v="0"/>
    <n v="29"/>
    <n v="16"/>
    <n v="4"/>
    <n v="6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</r>
  <r>
    <s v="2017 Data.csv"/>
    <x v="1"/>
    <x v="0"/>
    <n v="11"/>
    <n v="2017"/>
    <x v="0"/>
    <n v="29"/>
    <n v="21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</r>
  <r>
    <s v="2017 Data.csv"/>
    <x v="1"/>
    <x v="0"/>
    <n v="7"/>
    <n v="2017"/>
    <x v="0"/>
    <n v="30"/>
    <n v="25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</r>
  <r>
    <s v="2017 Data.csv"/>
    <x v="1"/>
    <x v="0"/>
    <n v="160"/>
    <n v="2017"/>
    <x v="0"/>
    <n v="30"/>
    <n v="23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</r>
  <r>
    <s v="2017 Data.csv"/>
    <x v="1"/>
    <x v="0"/>
    <n v="176"/>
    <n v="2017"/>
    <x v="0"/>
    <n v="29"/>
    <n v="19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</r>
  <r>
    <s v="2017 Data.csv"/>
    <x v="1"/>
    <x v="0"/>
    <n v="147"/>
    <n v="2017"/>
    <x v="0"/>
    <n v="30"/>
    <n v="25"/>
    <n v="0"/>
    <n v="1"/>
    <n v="2"/>
    <n v="1"/>
    <n v="0"/>
    <s v="BB"/>
    <x v="15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</r>
  <r>
    <s v="2017 Data.csv"/>
    <x v="1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</r>
  <r>
    <s v="2017 Data.csv"/>
    <x v="1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</r>
  <r>
    <s v="2017 Data.csv"/>
    <x v="1"/>
    <x v="0"/>
    <n v="144"/>
    <n v="2017"/>
    <x v="0"/>
    <n v="29"/>
    <n v="22"/>
    <n v="2"/>
    <n v="2"/>
    <n v="2"/>
    <n v="2"/>
    <n v="0"/>
    <s v="BB"/>
    <x v="1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</r>
  <r>
    <s v="2017 Data.csv"/>
    <x v="1"/>
    <x v="0"/>
    <n v="0"/>
    <n v="2017"/>
    <x v="0"/>
    <n v="30"/>
    <n v="25"/>
    <n v="0"/>
    <n v="1"/>
    <n v="2"/>
    <n v="0"/>
    <n v="0"/>
    <s v="BB"/>
    <x v="20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</r>
  <r>
    <s v="2017 Data.csv"/>
    <x v="1"/>
    <x v="0"/>
    <n v="3"/>
    <n v="2017"/>
    <x v="0"/>
    <n v="30"/>
    <n v="23"/>
    <n v="2"/>
    <n v="1"/>
    <n v="1"/>
    <n v="0"/>
    <n v="0"/>
    <s v="SC"/>
    <x v="4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</r>
  <r>
    <s v="2017 Data.csv"/>
    <x v="1"/>
    <x v="0"/>
    <n v="291"/>
    <n v="2017"/>
    <x v="0"/>
    <n v="30"/>
    <n v="25"/>
    <n v="0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</r>
  <r>
    <s v="2017 Data.csv"/>
    <x v="1"/>
    <x v="0"/>
    <n v="147"/>
    <n v="2017"/>
    <x v="0"/>
    <n v="30"/>
    <n v="25"/>
    <n v="0"/>
    <n v="1"/>
    <n v="2"/>
    <n v="1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</r>
  <r>
    <s v="2017 Data.csv"/>
    <x v="1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</r>
  <r>
    <s v="2017 Data.csv"/>
    <x v="1"/>
    <x v="0"/>
    <n v="176"/>
    <n v="2017"/>
    <x v="0"/>
    <n v="29"/>
    <n v="22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</r>
  <r>
    <s v="2017 Data.csv"/>
    <x v="1"/>
    <x v="0"/>
    <n v="176"/>
    <n v="2017"/>
    <x v="0"/>
    <n v="29"/>
    <n v="22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</r>
  <r>
    <s v="2017 Data.csv"/>
    <x v="1"/>
    <x v="0"/>
    <n v="9"/>
    <n v="2017"/>
    <x v="0"/>
    <n v="30"/>
    <n v="25"/>
    <n v="0"/>
    <n v="1"/>
    <n v="1"/>
    <n v="0"/>
    <n v="0"/>
    <s v="BB"/>
    <x v="78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</r>
  <r>
    <s v="2017 Data.csv"/>
    <x v="1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</r>
  <r>
    <s v="2017 Data.csv"/>
    <x v="1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</r>
  <r>
    <s v="2017 Data.csv"/>
    <x v="1"/>
    <x v="0"/>
    <n v="67"/>
    <n v="2017"/>
    <x v="0"/>
    <n v="30"/>
    <n v="24"/>
    <n v="1"/>
    <n v="1"/>
    <n v="1"/>
    <n v="1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</r>
  <r>
    <s v="2017 Data.csv"/>
    <x v="1"/>
    <x v="0"/>
    <n v="38"/>
    <n v="2017"/>
    <x v="0"/>
    <n v="30"/>
    <n v="24"/>
    <n v="1"/>
    <n v="1"/>
    <n v="2"/>
    <n v="0"/>
    <n v="0"/>
    <s v="BB"/>
    <x v="25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</r>
  <r>
    <s v="2017 Data.csv"/>
    <x v="1"/>
    <x v="0"/>
    <n v="68"/>
    <n v="2017"/>
    <x v="0"/>
    <n v="30"/>
    <n v="24"/>
    <n v="1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</r>
  <r>
    <s v="2017 Data.csv"/>
    <x v="1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</r>
  <r>
    <s v="2017 Data.csv"/>
    <x v="1"/>
    <x v="0"/>
    <n v="160"/>
    <n v="2017"/>
    <x v="0"/>
    <n v="29"/>
    <n v="22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</r>
  <r>
    <s v="2017 Data.csv"/>
    <x v="1"/>
    <x v="0"/>
    <n v="160"/>
    <n v="2017"/>
    <x v="0"/>
    <n v="29"/>
    <n v="22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</r>
  <r>
    <s v="2017 Data.csv"/>
    <x v="1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</r>
  <r>
    <s v="2017 Data.csv"/>
    <x v="1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</r>
  <r>
    <s v="2017 Data.csv"/>
    <x v="1"/>
    <x v="0"/>
    <n v="138"/>
    <n v="2017"/>
    <x v="0"/>
    <n v="29"/>
    <n v="20"/>
    <n v="2"/>
    <n v="5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</r>
  <r>
    <s v="2017 Data.csv"/>
    <x v="1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</r>
  <r>
    <s v="2017 Data.csv"/>
    <x v="1"/>
    <x v="0"/>
    <n v="239"/>
    <n v="2017"/>
    <x v="0"/>
    <n v="30"/>
    <n v="24"/>
    <n v="1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</r>
  <r>
    <s v="2017 Data.csv"/>
    <x v="1"/>
    <x v="0"/>
    <n v="165"/>
    <n v="2017"/>
    <x v="0"/>
    <n v="30"/>
    <n v="23"/>
    <n v="2"/>
    <n v="2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</r>
  <r>
    <s v="2017 Data.csv"/>
    <x v="1"/>
    <x v="0"/>
    <n v="90"/>
    <n v="2017"/>
    <x v="0"/>
    <n v="30"/>
    <n v="24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</r>
  <r>
    <s v="2017 Data.csv"/>
    <x v="1"/>
    <x v="0"/>
    <n v="90"/>
    <n v="2017"/>
    <x v="0"/>
    <n v="30"/>
    <n v="24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</r>
  <r>
    <s v="2017 Data.csv"/>
    <x v="1"/>
    <x v="0"/>
    <n v="145"/>
    <n v="2017"/>
    <x v="0"/>
    <n v="29"/>
    <n v="20"/>
    <n v="2"/>
    <n v="5"/>
    <n v="3"/>
    <n v="0"/>
    <n v="0"/>
    <s v="BB"/>
    <x v="12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</r>
  <r>
    <s v="2017 Data.csv"/>
    <x v="1"/>
    <x v="0"/>
    <n v="88"/>
    <n v="2017"/>
    <x v="0"/>
    <n v="30"/>
    <n v="2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</r>
  <r>
    <s v="2017 Data.csv"/>
    <x v="1"/>
    <x v="0"/>
    <n v="16"/>
    <n v="2017"/>
    <x v="0"/>
    <n v="30"/>
    <n v="26"/>
    <n v="0"/>
    <n v="1"/>
    <n v="1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</r>
  <r>
    <s v="2017 Data.csv"/>
    <x v="1"/>
    <x v="0"/>
    <n v="9"/>
    <n v="2017"/>
    <x v="0"/>
    <n v="30"/>
    <n v="24"/>
    <n v="1"/>
    <n v="2"/>
    <n v="2"/>
    <n v="1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</r>
  <r>
    <s v="2017 Data.csv"/>
    <x v="1"/>
    <x v="0"/>
    <n v="102"/>
    <n v="2017"/>
    <x v="0"/>
    <n v="30"/>
    <n v="23"/>
    <n v="2"/>
    <n v="2"/>
    <n v="3"/>
    <n v="0"/>
    <n v="0"/>
    <s v="BB"/>
    <x v="42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</r>
  <r>
    <s v="2017 Data.csv"/>
    <x v="1"/>
    <x v="0"/>
    <n v="147"/>
    <n v="2017"/>
    <x v="0"/>
    <n v="30"/>
    <n v="24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</r>
  <r>
    <s v="2017 Data.csv"/>
    <x v="1"/>
    <x v="0"/>
    <n v="7"/>
    <n v="2017"/>
    <x v="0"/>
    <n v="30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</r>
  <r>
    <s v="2017 Data.csv"/>
    <x v="1"/>
    <x v="0"/>
    <n v="232"/>
    <n v="2017"/>
    <x v="0"/>
    <n v="30"/>
    <n v="24"/>
    <n v="1"/>
    <n v="2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</r>
  <r>
    <s v="2017 Data.csv"/>
    <x v="1"/>
    <x v="0"/>
    <n v="140"/>
    <n v="2017"/>
    <x v="0"/>
    <n v="29"/>
    <n v="22"/>
    <n v="2"/>
    <n v="3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</r>
  <r>
    <s v="2017 Data.csv"/>
    <x v="1"/>
    <x v="0"/>
    <n v="0"/>
    <n v="2017"/>
    <x v="0"/>
    <n v="30"/>
    <n v="25"/>
    <n v="0"/>
    <n v="2"/>
    <n v="1"/>
    <n v="1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</r>
  <r>
    <s v="2017 Data.csv"/>
    <x v="1"/>
    <x v="0"/>
    <n v="3"/>
    <n v="2017"/>
    <x v="0"/>
    <n v="29"/>
    <n v="22"/>
    <n v="2"/>
    <n v="3"/>
    <n v="1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</r>
  <r>
    <s v="2017 Data.csv"/>
    <x v="1"/>
    <x v="0"/>
    <n v="91"/>
    <n v="2017"/>
    <x v="0"/>
    <n v="30"/>
    <n v="2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</r>
  <r>
    <s v="2017 Data.csv"/>
    <x v="1"/>
    <x v="0"/>
    <n v="149"/>
    <n v="2017"/>
    <x v="0"/>
    <n v="30"/>
    <n v="23"/>
    <n v="2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</r>
  <r>
    <s v="2017 Data.csv"/>
    <x v="1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</r>
  <r>
    <s v="2017 Data.csv"/>
    <x v="1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</r>
  <r>
    <s v="2017 Data.csv"/>
    <x v="1"/>
    <x v="0"/>
    <n v="97"/>
    <n v="2017"/>
    <x v="0"/>
    <n v="30"/>
    <n v="24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</r>
  <r>
    <s v="2017 Data.csv"/>
    <x v="1"/>
    <x v="0"/>
    <n v="152"/>
    <n v="2017"/>
    <x v="0"/>
    <n v="30"/>
    <n v="24"/>
    <n v="1"/>
    <n v="2"/>
    <n v="1"/>
    <n v="0"/>
    <n v="0"/>
    <s v="BB"/>
    <x v="14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</r>
  <r>
    <s v="2017 Data.csv"/>
    <x v="1"/>
    <x v="0"/>
    <n v="9"/>
    <n v="2017"/>
    <x v="0"/>
    <n v="30"/>
    <n v="25"/>
    <n v="0"/>
    <n v="2"/>
    <n v="3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</r>
  <r>
    <s v="2017 Data.csv"/>
    <x v="1"/>
    <x v="0"/>
    <n v="248"/>
    <n v="2017"/>
    <x v="0"/>
    <n v="30"/>
    <n v="25"/>
    <n v="0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</r>
  <r>
    <s v="2017 Data.csv"/>
    <x v="1"/>
    <x v="0"/>
    <n v="133"/>
    <n v="2017"/>
    <x v="0"/>
    <n v="30"/>
    <n v="23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</r>
  <r>
    <s v="2017 Data.csv"/>
    <x v="1"/>
    <x v="0"/>
    <n v="132"/>
    <n v="2017"/>
    <x v="0"/>
    <n v="29"/>
    <n v="22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</r>
  <r>
    <s v="2017 Data.csv"/>
    <x v="1"/>
    <x v="0"/>
    <n v="145"/>
    <n v="2017"/>
    <x v="0"/>
    <n v="30"/>
    <n v="24"/>
    <n v="1"/>
    <n v="2"/>
    <n v="2"/>
    <n v="0"/>
    <n v="0"/>
    <s v="BB"/>
    <x v="12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</r>
  <r>
    <s v="2017 Data.csv"/>
    <x v="1"/>
    <x v="0"/>
    <n v="104"/>
    <n v="2017"/>
    <x v="0"/>
    <n v="30"/>
    <n v="23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</r>
  <r>
    <s v="2017 Data.csv"/>
    <x v="1"/>
    <x v="0"/>
    <n v="7"/>
    <n v="2017"/>
    <x v="0"/>
    <n v="30"/>
    <n v="23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</r>
  <r>
    <s v="2017 Data.csv"/>
    <x v="1"/>
    <x v="0"/>
    <n v="70"/>
    <n v="2017"/>
    <x v="0"/>
    <n v="30"/>
    <n v="26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</r>
  <r>
    <s v="2017 Data.csv"/>
    <x v="1"/>
    <x v="0"/>
    <n v="79"/>
    <n v="2017"/>
    <x v="0"/>
    <n v="30"/>
    <n v="2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</r>
  <r>
    <s v="2017 Data.csv"/>
    <x v="1"/>
    <x v="0"/>
    <n v="52"/>
    <n v="2017"/>
    <x v="0"/>
    <n v="30"/>
    <n v="24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</r>
  <r>
    <s v="2017 Data.csv"/>
    <x v="1"/>
    <x v="0"/>
    <n v="79"/>
    <n v="2017"/>
    <x v="0"/>
    <n v="30"/>
    <n v="2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</r>
  <r>
    <s v="2017 Data.csv"/>
    <x v="1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</r>
  <r>
    <s v="2017 Data.csv"/>
    <x v="1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</r>
  <r>
    <s v="2017 Data.csv"/>
    <x v="1"/>
    <x v="0"/>
    <n v="69"/>
    <n v="2017"/>
    <x v="0"/>
    <n v="30"/>
    <n v="25"/>
    <n v="0"/>
    <n v="4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</r>
  <r>
    <s v="2017 Data.csv"/>
    <x v="1"/>
    <x v="0"/>
    <n v="68"/>
    <n v="2017"/>
    <x v="0"/>
    <n v="30"/>
    <n v="23"/>
    <n v="2"/>
    <n v="2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</r>
  <r>
    <s v="2017 Data.csv"/>
    <x v="1"/>
    <x v="0"/>
    <n v="179"/>
    <n v="2017"/>
    <x v="0"/>
    <n v="30"/>
    <n v="23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</r>
  <r>
    <s v="2017 Data.csv"/>
    <x v="1"/>
    <x v="0"/>
    <n v="130"/>
    <n v="2017"/>
    <x v="0"/>
    <n v="30"/>
    <n v="2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</r>
  <r>
    <s v="2017 Data.csv"/>
    <x v="1"/>
    <x v="0"/>
    <n v="60"/>
    <n v="2017"/>
    <x v="0"/>
    <n v="29"/>
    <n v="20"/>
    <n v="2"/>
    <n v="5"/>
    <n v="3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</r>
  <r>
    <s v="2017 Data.csv"/>
    <x v="1"/>
    <x v="0"/>
    <n v="176"/>
    <n v="2017"/>
    <x v="0"/>
    <n v="29"/>
    <n v="17"/>
    <n v="3"/>
    <n v="7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</r>
  <r>
    <s v="2017 Data.csv"/>
    <x v="1"/>
    <x v="0"/>
    <n v="172"/>
    <n v="2017"/>
    <x v="0"/>
    <n v="30"/>
    <n v="25"/>
    <n v="0"/>
    <n v="2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</r>
  <r>
    <s v="2017 Data.csv"/>
    <x v="1"/>
    <x v="0"/>
    <n v="381"/>
    <n v="2017"/>
    <x v="0"/>
    <n v="30"/>
    <n v="25"/>
    <n v="0"/>
    <n v="2"/>
    <n v="2"/>
    <n v="0"/>
    <n v="0"/>
    <s v="HB"/>
    <x v="7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</r>
  <r>
    <s v="2017 Data.csv"/>
    <x v="1"/>
    <x v="0"/>
    <n v="115"/>
    <n v="2017"/>
    <x v="0"/>
    <n v="30"/>
    <n v="24"/>
    <n v="1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</r>
  <r>
    <s v="2017 Data.csv"/>
    <x v="1"/>
    <x v="0"/>
    <n v="125"/>
    <n v="2017"/>
    <x v="0"/>
    <n v="30"/>
    <n v="23"/>
    <n v="2"/>
    <n v="2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</r>
  <r>
    <s v="2017 Data.csv"/>
    <x v="1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</r>
  <r>
    <s v="2017 Data.csv"/>
    <x v="1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</r>
  <r>
    <s v="2017 Data.csv"/>
    <x v="1"/>
    <x v="0"/>
    <n v="76"/>
    <n v="2017"/>
    <x v="0"/>
    <n v="30"/>
    <n v="2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</r>
  <r>
    <s v="2017 Data.csv"/>
    <x v="1"/>
    <x v="0"/>
    <n v="170"/>
    <n v="2017"/>
    <x v="0"/>
    <n v="29"/>
    <n v="22"/>
    <n v="2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</r>
  <r>
    <s v="2017 Data.csv"/>
    <x v="1"/>
    <x v="0"/>
    <n v="59"/>
    <n v="2017"/>
    <x v="0"/>
    <n v="29"/>
    <n v="21"/>
    <n v="2"/>
    <n v="4"/>
    <n v="2"/>
    <n v="0"/>
    <n v="0"/>
    <s v="BB"/>
    <x v="24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</r>
  <r>
    <s v="2017 Data.csv"/>
    <x v="1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</r>
  <r>
    <s v="2017 Data.csv"/>
    <x v="1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</r>
  <r>
    <s v="2017 Data.csv"/>
    <x v="1"/>
    <x v="0"/>
    <n v="58"/>
    <n v="2017"/>
    <x v="0"/>
    <n v="30"/>
    <n v="24"/>
    <n v="1"/>
    <n v="2"/>
    <n v="3"/>
    <n v="0"/>
    <n v="0"/>
    <s v="BB"/>
    <x v="1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</r>
  <r>
    <s v="2017 Data.csv"/>
    <x v="1"/>
    <x v="0"/>
    <n v="85"/>
    <n v="2017"/>
    <x v="0"/>
    <n v="30"/>
    <n v="23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</r>
  <r>
    <s v="2017 Data.csv"/>
    <x v="1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</r>
  <r>
    <s v="2017 Data.csv"/>
    <x v="1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</r>
  <r>
    <s v="2017 Data.csv"/>
    <x v="1"/>
    <x v="0"/>
    <n v="3"/>
    <n v="2017"/>
    <x v="0"/>
    <n v="30"/>
    <n v="27"/>
    <n v="0"/>
    <n v="1"/>
    <n v="2"/>
    <n v="1"/>
    <n v="0"/>
    <s v="BB"/>
    <x v="12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</r>
  <r>
    <s v="2017 Data.csv"/>
    <x v="1"/>
    <x v="0"/>
    <n v="199"/>
    <n v="2017"/>
    <x v="0"/>
    <n v="30"/>
    <n v="26"/>
    <n v="0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</r>
  <r>
    <s v="2017 Data.csv"/>
    <x v="1"/>
    <x v="0"/>
    <n v="19"/>
    <n v="2017"/>
    <x v="0"/>
    <n v="30"/>
    <n v="25"/>
    <n v="0"/>
    <n v="3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</r>
  <r>
    <s v="2017 Data.csv"/>
    <x v="1"/>
    <x v="0"/>
    <n v="78"/>
    <n v="2017"/>
    <x v="0"/>
    <n v="30"/>
    <n v="26"/>
    <n v="0"/>
    <n v="2"/>
    <n v="1"/>
    <n v="0"/>
    <n v="0"/>
    <s v="SC"/>
    <x v="3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</r>
  <r>
    <s v="2017 Data.csv"/>
    <x v="1"/>
    <x v="0"/>
    <n v="0"/>
    <n v="2017"/>
    <x v="0"/>
    <n v="30"/>
    <n v="25"/>
    <n v="0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</r>
  <r>
    <s v="2017 Data.csv"/>
    <x v="1"/>
    <x v="0"/>
    <n v="142"/>
    <n v="2017"/>
    <x v="0"/>
    <n v="30"/>
    <n v="24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</r>
  <r>
    <s v="2017 Data.csv"/>
    <x v="1"/>
    <x v="0"/>
    <n v="55"/>
    <n v="2017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</r>
  <r>
    <s v="2017 Data.csv"/>
    <x v="1"/>
    <x v="0"/>
    <n v="60"/>
    <n v="2017"/>
    <x v="0"/>
    <n v="30"/>
    <n v="25"/>
    <n v="0"/>
    <n v="3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</r>
  <r>
    <s v="2017 Data.csv"/>
    <x v="1"/>
    <x v="0"/>
    <n v="232"/>
    <n v="2017"/>
    <x v="0"/>
    <n v="30"/>
    <n v="26"/>
    <n v="0"/>
    <n v="2"/>
    <n v="3"/>
    <n v="0"/>
    <n v="0"/>
    <s v="HB"/>
    <x v="13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</r>
  <r>
    <s v="2017 Data.csv"/>
    <x v="1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</r>
  <r>
    <s v="2017 Data.csv"/>
    <x v="1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</r>
  <r>
    <s v="2017 Data.csv"/>
    <x v="1"/>
    <x v="0"/>
    <n v="53"/>
    <n v="2017"/>
    <x v="0"/>
    <n v="30"/>
    <n v="23"/>
    <n v="2"/>
    <n v="3"/>
    <n v="2"/>
    <n v="2"/>
    <n v="0"/>
    <s v="HB"/>
    <x v="3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</r>
  <r>
    <s v="2017 Data.csv"/>
    <x v="1"/>
    <x v="0"/>
    <n v="93"/>
    <n v="2017"/>
    <x v="0"/>
    <n v="30"/>
    <n v="25"/>
    <n v="0"/>
    <n v="3"/>
    <n v="3"/>
    <n v="2"/>
    <n v="0"/>
    <s v="BB"/>
    <x v="13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</r>
  <r>
    <s v="2017 Data.csv"/>
    <x v="1"/>
    <x v="0"/>
    <n v="1"/>
    <n v="2017"/>
    <x v="0"/>
    <n v="30"/>
    <n v="27"/>
    <n v="0"/>
    <n v="1"/>
    <n v="1"/>
    <n v="1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</r>
  <r>
    <s v="2017 Data.csv"/>
    <x v="1"/>
    <x v="0"/>
    <n v="52"/>
    <n v="2017"/>
    <x v="0"/>
    <n v="29"/>
    <n v="21"/>
    <n v="2"/>
    <n v="5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</r>
  <r>
    <s v="2017 Data.csv"/>
    <x v="1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</r>
  <r>
    <s v="2017 Data.csv"/>
    <x v="1"/>
    <x v="0"/>
    <n v="187"/>
    <n v="2017"/>
    <x v="0"/>
    <n v="30"/>
    <n v="23"/>
    <n v="2"/>
    <n v="3"/>
    <n v="3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</r>
  <r>
    <s v="2017 Data.csv"/>
    <x v="1"/>
    <x v="0"/>
    <n v="67"/>
    <n v="2017"/>
    <x v="0"/>
    <n v="30"/>
    <n v="24"/>
    <n v="1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</r>
  <r>
    <s v="2017 Data.csv"/>
    <x v="1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</r>
  <r>
    <s v="2017 Data.csv"/>
    <x v="1"/>
    <x v="0"/>
    <n v="129"/>
    <n v="2017"/>
    <x v="0"/>
    <n v="30"/>
    <n v="24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</r>
  <r>
    <s v="2017 Data.csv"/>
    <x v="1"/>
    <x v="0"/>
    <n v="86"/>
    <n v="2017"/>
    <x v="0"/>
    <n v="30"/>
    <n v="27"/>
    <n v="0"/>
    <n v="1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</r>
  <r>
    <s v="2017 Data.csv"/>
    <x v="1"/>
    <x v="0"/>
    <n v="94"/>
    <n v="2017"/>
    <x v="0"/>
    <n v="30"/>
    <n v="24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</r>
  <r>
    <s v="2017 Data.csv"/>
    <x v="1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</r>
  <r>
    <s v="2017 Data.csv"/>
    <x v="1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</r>
  <r>
    <s v="2017 Data.csv"/>
    <x v="1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</r>
  <r>
    <s v="2017 Data.csv"/>
    <x v="1"/>
    <x v="0"/>
    <n v="174"/>
    <n v="2017"/>
    <x v="0"/>
    <n v="29"/>
    <n v="18"/>
    <n v="2"/>
    <n v="8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</r>
  <r>
    <s v="2017 Data.csv"/>
    <x v="1"/>
    <x v="0"/>
    <n v="73"/>
    <n v="2017"/>
    <x v="0"/>
    <n v="30"/>
    <n v="24"/>
    <n v="1"/>
    <n v="3"/>
    <n v="2"/>
    <n v="0"/>
    <n v="0"/>
    <s v="BB"/>
    <x v="18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</r>
  <r>
    <s v="2017 Data.csv"/>
    <x v="1"/>
    <x v="0"/>
    <n v="166"/>
    <n v="2017"/>
    <x v="0"/>
    <n v="29"/>
    <n v="21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</r>
  <r>
    <s v="2017 Data.csv"/>
    <x v="1"/>
    <x v="0"/>
    <n v="7"/>
    <n v="2017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</r>
  <r>
    <s v="2017 Data.csv"/>
    <x v="1"/>
    <x v="0"/>
    <n v="274"/>
    <n v="2017"/>
    <x v="0"/>
    <n v="29"/>
    <n v="18"/>
    <n v="2"/>
    <n v="8"/>
    <n v="3"/>
    <n v="1"/>
    <n v="0"/>
    <s v="BB"/>
    <x v="19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</r>
  <r>
    <s v="2017 Data.csv"/>
    <x v="1"/>
    <x v="0"/>
    <n v="86"/>
    <n v="2017"/>
    <x v="0"/>
    <n v="30"/>
    <n v="24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</r>
  <r>
    <s v="2017 Data.csv"/>
    <x v="1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</r>
  <r>
    <s v="2017 Data.csv"/>
    <x v="1"/>
    <x v="0"/>
    <n v="56"/>
    <n v="2017"/>
    <x v="0"/>
    <n v="30"/>
    <n v="24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</r>
  <r>
    <s v="2017 Data.csv"/>
    <x v="1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</r>
  <r>
    <s v="2017 Data.csv"/>
    <x v="1"/>
    <x v="0"/>
    <n v="167"/>
    <n v="2017"/>
    <x v="0"/>
    <n v="30"/>
    <n v="2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</r>
  <r>
    <s v="2017 Data.csv"/>
    <x v="1"/>
    <x v="0"/>
    <n v="203"/>
    <n v="2017"/>
    <x v="0"/>
    <n v="30"/>
    <n v="2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</r>
  <r>
    <s v="2017 Data.csv"/>
    <x v="1"/>
    <x v="0"/>
    <n v="12"/>
    <n v="2017"/>
    <x v="0"/>
    <n v="30"/>
    <n v="23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</r>
  <r>
    <s v="2017 Data.csv"/>
    <x v="1"/>
    <x v="0"/>
    <n v="0"/>
    <n v="2017"/>
    <x v="0"/>
    <n v="30"/>
    <n v="27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</r>
  <r>
    <s v="2017 Data.csv"/>
    <x v="1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</r>
  <r>
    <s v="2017 Data.csv"/>
    <x v="1"/>
    <x v="0"/>
    <n v="270"/>
    <n v="2017"/>
    <x v="0"/>
    <n v="30"/>
    <n v="26"/>
    <n v="0"/>
    <n v="2"/>
    <n v="3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</r>
  <r>
    <s v="2017 Data.csv"/>
    <x v="1"/>
    <x v="0"/>
    <n v="270"/>
    <n v="2017"/>
    <x v="0"/>
    <n v="30"/>
    <n v="26"/>
    <n v="0"/>
    <n v="2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</r>
  <r>
    <s v="2017 Data.csv"/>
    <x v="1"/>
    <x v="0"/>
    <n v="211"/>
    <n v="2017"/>
    <x v="0"/>
    <n v="30"/>
    <n v="25"/>
    <n v="0"/>
    <n v="3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</r>
  <r>
    <s v="2017 Data.csv"/>
    <x v="1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</r>
  <r>
    <s v="2017 Data.csv"/>
    <x v="1"/>
    <x v="0"/>
    <n v="134"/>
    <n v="2017"/>
    <x v="0"/>
    <n v="30"/>
    <n v="23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</r>
  <r>
    <s v="2017 Data.csv"/>
    <x v="1"/>
    <x v="0"/>
    <n v="48"/>
    <n v="2017"/>
    <x v="0"/>
    <n v="30"/>
    <n v="24"/>
    <n v="1"/>
    <n v="3"/>
    <n v="2"/>
    <n v="1"/>
    <n v="0"/>
    <s v="BB"/>
    <x v="13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</r>
  <r>
    <s v="2017 Data.csv"/>
    <x v="1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</r>
  <r>
    <s v="2017 Data.csv"/>
    <x v="1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</r>
  <r>
    <s v="2017 Data.csv"/>
    <x v="1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</r>
  <r>
    <s v="2017 Data.csv"/>
    <x v="1"/>
    <x v="0"/>
    <n v="58"/>
    <n v="2017"/>
    <x v="0"/>
    <n v="30"/>
    <n v="25"/>
    <n v="0"/>
    <n v="3"/>
    <n v="2"/>
    <n v="0"/>
    <n v="0"/>
    <s v="HB"/>
    <x v="0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</r>
  <r>
    <s v="2017 Data.csv"/>
    <x v="1"/>
    <x v="0"/>
    <n v="134"/>
    <n v="2017"/>
    <x v="0"/>
    <n v="30"/>
    <n v="25"/>
    <n v="0"/>
    <n v="4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</r>
  <r>
    <s v="2017 Data.csv"/>
    <x v="1"/>
    <x v="0"/>
    <n v="95"/>
    <n v="2017"/>
    <x v="0"/>
    <n v="30"/>
    <n v="26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</r>
  <r>
    <s v="2017 Data.csv"/>
    <x v="1"/>
    <x v="0"/>
    <n v="178"/>
    <n v="2017"/>
    <x v="0"/>
    <n v="30"/>
    <n v="24"/>
    <n v="1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</r>
  <r>
    <s v="2017 Data.csv"/>
    <x v="1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</r>
  <r>
    <s v="2017 Data.csv"/>
    <x v="1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</r>
  <r>
    <s v="2017 Data.csv"/>
    <x v="1"/>
    <x v="0"/>
    <n v="60"/>
    <n v="2017"/>
    <x v="0"/>
    <n v="30"/>
    <n v="25"/>
    <n v="0"/>
    <n v="4"/>
    <n v="2"/>
    <n v="1"/>
    <n v="0"/>
    <s v="BB"/>
    <x v="25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</r>
  <r>
    <s v="2017 Data.csv"/>
    <x v="1"/>
    <x v="0"/>
    <n v="146"/>
    <n v="2017"/>
    <x v="0"/>
    <n v="30"/>
    <n v="25"/>
    <n v="0"/>
    <n v="4"/>
    <n v="2"/>
    <n v="0"/>
    <n v="0"/>
    <s v="BB"/>
    <x v="4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</r>
  <r>
    <s v="2017 Data.csv"/>
    <x v="1"/>
    <x v="0"/>
    <n v="350"/>
    <n v="2017"/>
    <x v="0"/>
    <n v="30"/>
    <n v="24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</r>
  <r>
    <s v="2017 Data.csv"/>
    <x v="1"/>
    <x v="0"/>
    <n v="346"/>
    <n v="2017"/>
    <x v="0"/>
    <n v="30"/>
    <n v="24"/>
    <n v="1"/>
    <n v="4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</r>
  <r>
    <s v="2017 Data.csv"/>
    <x v="1"/>
    <x v="0"/>
    <n v="171"/>
    <n v="2017"/>
    <x v="0"/>
    <n v="30"/>
    <n v="26"/>
    <n v="0"/>
    <n v="3"/>
    <n v="1"/>
    <n v="0"/>
    <n v="0"/>
    <s v="BB"/>
    <x v="12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</r>
  <r>
    <s v="2017 Data.csv"/>
    <x v="1"/>
    <x v="0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</r>
  <r>
    <s v="2017 Data.csv"/>
    <x v="1"/>
    <x v="0"/>
    <n v="101"/>
    <n v="2017"/>
    <x v="0"/>
    <n v="30"/>
    <n v="25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</r>
  <r>
    <s v="2017 Data.csv"/>
    <x v="1"/>
    <x v="0"/>
    <n v="68"/>
    <n v="2017"/>
    <x v="0"/>
    <n v="30"/>
    <n v="28"/>
    <n v="0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</r>
  <r>
    <s v="2017 Data.csv"/>
    <x v="1"/>
    <x v="0"/>
    <n v="206"/>
    <n v="2017"/>
    <x v="0"/>
    <n v="30"/>
    <n v="27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</r>
  <r>
    <s v="2017 Data.csv"/>
    <x v="1"/>
    <x v="0"/>
    <n v="206"/>
    <n v="2017"/>
    <x v="0"/>
    <n v="30"/>
    <n v="2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</r>
  <r>
    <s v="2017 Data.csv"/>
    <x v="1"/>
    <x v="0"/>
    <n v="16"/>
    <n v="2017"/>
    <x v="0"/>
    <n v="30"/>
    <n v="25"/>
    <n v="0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</r>
  <r>
    <s v="2017 Data.csv"/>
    <x v="1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</r>
  <r>
    <s v="2017 Data.csv"/>
    <x v="1"/>
    <x v="0"/>
    <n v="85"/>
    <n v="2017"/>
    <x v="0"/>
    <n v="30"/>
    <n v="27"/>
    <n v="0"/>
    <n v="2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</r>
  <r>
    <s v="2017 Data.csv"/>
    <x v="1"/>
    <x v="0"/>
    <n v="464"/>
    <n v="2017"/>
    <x v="0"/>
    <n v="30"/>
    <n v="25"/>
    <n v="0"/>
    <n v="4"/>
    <n v="2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</r>
  <r>
    <s v="2017 Data.csv"/>
    <x v="1"/>
    <x v="0"/>
    <n v="244"/>
    <n v="2017"/>
    <x v="0"/>
    <n v="30"/>
    <n v="27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</r>
  <r>
    <s v="2017 Data.csv"/>
    <x v="1"/>
    <x v="0"/>
    <n v="75"/>
    <n v="2017"/>
    <x v="0"/>
    <n v="30"/>
    <n v="24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</r>
  <r>
    <s v="2017 Data.csv"/>
    <x v="1"/>
    <x v="0"/>
    <n v="127"/>
    <n v="2017"/>
    <x v="0"/>
    <n v="30"/>
    <n v="24"/>
    <n v="1"/>
    <n v="4"/>
    <n v="3"/>
    <n v="1"/>
    <n v="0"/>
    <s v="BB"/>
    <x v="8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</r>
  <r>
    <s v="2017 Data.csv"/>
    <x v="1"/>
    <x v="0"/>
    <n v="464"/>
    <n v="2017"/>
    <x v="0"/>
    <n v="30"/>
    <n v="25"/>
    <n v="0"/>
    <n v="4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253"/>
    <n v="2017"/>
    <x v="0"/>
    <n v="30"/>
    <n v="26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463"/>
    <n v="2017"/>
    <x v="0"/>
    <n v="30"/>
    <n v="24"/>
    <n v="1"/>
    <n v="4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</r>
  <r>
    <s v="2017 Data.csv"/>
    <x v="1"/>
    <x v="0"/>
    <n v="89"/>
    <n v="2017"/>
    <x v="0"/>
    <n v="30"/>
    <n v="27"/>
    <n v="0"/>
    <n v="2"/>
    <n v="2"/>
    <n v="0"/>
    <n v="0"/>
    <s v="SC"/>
    <x v="53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</r>
  <r>
    <s v="2017 Data.csv"/>
    <x v="1"/>
    <x v="0"/>
    <n v="7"/>
    <n v="2017"/>
    <x v="0"/>
    <n v="30"/>
    <n v="25"/>
    <n v="0"/>
    <n v="4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</r>
  <r>
    <s v="2017 Data.csv"/>
    <x v="1"/>
    <x v="0"/>
    <n v="90"/>
    <n v="2017"/>
    <x v="0"/>
    <n v="29"/>
    <n v="22"/>
    <n v="2"/>
    <n v="5"/>
    <n v="3"/>
    <n v="0"/>
    <n v="0"/>
    <s v="BB"/>
    <x v="5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</r>
  <r>
    <s v="2017 Data.csv"/>
    <x v="1"/>
    <x v="0"/>
    <n v="89"/>
    <n v="2017"/>
    <x v="0"/>
    <n v="30"/>
    <n v="27"/>
    <n v="0"/>
    <n v="2"/>
    <n v="2"/>
    <n v="0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</r>
  <r>
    <s v="2017 Data.csv"/>
    <x v="1"/>
    <x v="0"/>
    <n v="54"/>
    <n v="2017"/>
    <x v="0"/>
    <n v="30"/>
    <n v="27"/>
    <n v="0"/>
    <n v="2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</r>
  <r>
    <s v="2017 Data.csv"/>
    <x v="1"/>
    <x v="0"/>
    <n v="242"/>
    <n v="2017"/>
    <x v="0"/>
    <n v="30"/>
    <n v="26"/>
    <n v="0"/>
    <n v="3"/>
    <n v="2"/>
    <n v="2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</r>
  <r>
    <s v="2017 Data.csv"/>
    <x v="1"/>
    <x v="0"/>
    <n v="80"/>
    <n v="2017"/>
    <x v="0"/>
    <n v="30"/>
    <n v="27"/>
    <n v="0"/>
    <n v="2"/>
    <n v="2"/>
    <n v="0"/>
    <n v="0"/>
    <s v="BB"/>
    <x v="25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</r>
  <r>
    <s v="2017 Data.csv"/>
    <x v="1"/>
    <x v="0"/>
    <n v="170"/>
    <n v="2017"/>
    <x v="0"/>
    <n v="30"/>
    <n v="27"/>
    <n v="0"/>
    <n v="2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</r>
  <r>
    <s v="2017 Data.csv"/>
    <x v="1"/>
    <x v="0"/>
    <n v="151"/>
    <n v="2017"/>
    <x v="0"/>
    <n v="30"/>
    <n v="25"/>
    <n v="0"/>
    <n v="4"/>
    <n v="3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</r>
  <r>
    <s v="2017 Data.csv"/>
    <x v="1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</r>
  <r>
    <s v="2017 Data.csv"/>
    <x v="1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</r>
  <r>
    <s v="2017 Data.csv"/>
    <x v="1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</r>
  <r>
    <s v="2017 Data.csv"/>
    <x v="1"/>
    <x v="0"/>
    <n v="63"/>
    <n v="2017"/>
    <x v="0"/>
    <n v="30"/>
    <n v="26"/>
    <n v="0"/>
    <n v="3"/>
    <n v="2"/>
    <n v="2"/>
    <n v="0"/>
    <s v="BB"/>
    <x v="48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</r>
  <r>
    <s v="2017 Data.csv"/>
    <x v="1"/>
    <x v="0"/>
    <n v="64"/>
    <n v="2017"/>
    <x v="0"/>
    <n v="30"/>
    <n v="26"/>
    <n v="0"/>
    <n v="3"/>
    <n v="2"/>
    <n v="0"/>
    <n v="0"/>
    <s v="SC"/>
    <x v="3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</r>
  <r>
    <s v="2017 Data.csv"/>
    <x v="1"/>
    <x v="0"/>
    <n v="67"/>
    <n v="2017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</r>
  <r>
    <s v="2017 Data.csv"/>
    <x v="1"/>
    <x v="0"/>
    <n v="27"/>
    <n v="2017"/>
    <x v="0"/>
    <n v="30"/>
    <n v="26"/>
    <n v="0"/>
    <n v="3"/>
    <n v="2"/>
    <n v="2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</r>
  <r>
    <s v="2017 Data.csv"/>
    <x v="1"/>
    <x v="0"/>
    <n v="201"/>
    <n v="2017"/>
    <x v="0"/>
    <n v="30"/>
    <n v="28"/>
    <n v="0"/>
    <n v="1"/>
    <n v="2"/>
    <n v="1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</r>
  <r>
    <s v="2017 Data.csv"/>
    <x v="1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</r>
  <r>
    <s v="2017 Data.csv"/>
    <x v="1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</r>
  <r>
    <s v="2017 Data.csv"/>
    <x v="1"/>
    <x v="0"/>
    <n v="6"/>
    <n v="2017"/>
    <x v="0"/>
    <n v="30"/>
    <n v="25"/>
    <n v="0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</r>
  <r>
    <s v="2017 Data.csv"/>
    <x v="1"/>
    <x v="0"/>
    <n v="28"/>
    <n v="2017"/>
    <x v="0"/>
    <n v="30"/>
    <n v="26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</r>
  <r>
    <s v="2017 Data.csv"/>
    <x v="1"/>
    <x v="0"/>
    <n v="0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</r>
  <r>
    <s v="2017 Data.csv"/>
    <x v="1"/>
    <x v="0"/>
    <n v="171"/>
    <n v="2017"/>
    <x v="0"/>
    <n v="30"/>
    <n v="28"/>
    <n v="0"/>
    <n v="1"/>
    <n v="2"/>
    <n v="0"/>
    <n v="0"/>
    <s v="BB"/>
    <x v="1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</r>
  <r>
    <s v="2017 Data.csv"/>
    <x v="1"/>
    <x v="0"/>
    <n v="115"/>
    <n v="2017"/>
    <x v="0"/>
    <n v="30"/>
    <n v="23"/>
    <n v="2"/>
    <n v="4"/>
    <n v="2"/>
    <n v="0"/>
    <n v="0"/>
    <s v="BB"/>
    <x v="1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</r>
  <r>
    <s v="2017 Data.csv"/>
    <x v="1"/>
    <x v="0"/>
    <n v="305"/>
    <n v="2017"/>
    <x v="0"/>
    <n v="30"/>
    <n v="26"/>
    <n v="0"/>
    <n v="3"/>
    <n v="2"/>
    <n v="0"/>
    <n v="0"/>
    <s v="BB"/>
    <x v="13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</r>
  <r>
    <s v="2017 Data.csv"/>
    <x v="1"/>
    <x v="0"/>
    <n v="9"/>
    <n v="2017"/>
    <x v="0"/>
    <n v="30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</r>
  <r>
    <s v="2017 Data.csv"/>
    <x v="1"/>
    <x v="0"/>
    <n v="36"/>
    <n v="2017"/>
    <x v="0"/>
    <n v="30"/>
    <n v="28"/>
    <n v="0"/>
    <n v="1"/>
    <n v="2"/>
    <n v="1"/>
    <n v="0"/>
    <s v="BB"/>
    <x v="5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</r>
  <r>
    <s v="2017 Data.csv"/>
    <x v="1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</r>
  <r>
    <s v="2017 Data.csv"/>
    <x v="1"/>
    <x v="0"/>
    <n v="261"/>
    <n v="2017"/>
    <x v="0"/>
    <n v="30"/>
    <n v="26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</r>
  <r>
    <s v="2017 Data.csv"/>
    <x v="1"/>
    <x v="0"/>
    <n v="7"/>
    <n v="2017"/>
    <x v="0"/>
    <n v="30"/>
    <n v="27"/>
    <n v="0"/>
    <n v="2"/>
    <n v="2"/>
    <n v="0"/>
    <n v="0"/>
    <s v="BB"/>
    <x v="34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</r>
  <r>
    <s v="2017 Data.csv"/>
    <x v="1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</r>
  <r>
    <s v="2017 Data.csv"/>
    <x v="1"/>
    <x v="0"/>
    <n v="144"/>
    <n v="2017"/>
    <x v="0"/>
    <n v="29"/>
    <n v="22"/>
    <n v="2"/>
    <n v="5"/>
    <n v="2"/>
    <n v="0"/>
    <n v="0"/>
    <s v="HB"/>
    <x v="5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</r>
  <r>
    <s v="2017 Data.csv"/>
    <x v="1"/>
    <x v="0"/>
    <n v="277"/>
    <n v="2017"/>
    <x v="0"/>
    <n v="29"/>
    <n v="22"/>
    <n v="2"/>
    <n v="5"/>
    <n v="3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</r>
  <r>
    <s v="2017 Data.csv"/>
    <x v="1"/>
    <x v="0"/>
    <n v="64"/>
    <n v="2017"/>
    <x v="0"/>
    <n v="30"/>
    <n v="26"/>
    <n v="0"/>
    <n v="3"/>
    <n v="2"/>
    <n v="0"/>
    <n v="0"/>
    <s v="BB"/>
    <x v="13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</r>
  <r>
    <s v="2017 Data.csv"/>
    <x v="1"/>
    <x v="0"/>
    <n v="151"/>
    <n v="2017"/>
    <x v="0"/>
    <n v="30"/>
    <n v="25"/>
    <n v="0"/>
    <n v="4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162"/>
    <n v="2017"/>
    <x v="0"/>
    <n v="30"/>
    <n v="26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</r>
  <r>
    <s v="2017 Data.csv"/>
    <x v="1"/>
    <x v="0"/>
    <n v="54"/>
    <n v="2017"/>
    <x v="0"/>
    <n v="30"/>
    <n v="27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</r>
  <r>
    <s v="2017 Data.csv"/>
    <x v="1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</r>
  <r>
    <s v="2017 Data.csv"/>
    <x v="1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</r>
  <r>
    <s v="2017 Data.csv"/>
    <x v="1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</r>
  <r>
    <s v="2017 Data.csv"/>
    <x v="1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</r>
  <r>
    <s v="2017 Data.csv"/>
    <x v="1"/>
    <x v="0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</r>
  <r>
    <s v="2017 Data.csv"/>
    <x v="1"/>
    <x v="0"/>
    <n v="158"/>
    <n v="2017"/>
    <x v="0"/>
    <n v="30"/>
    <n v="24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</r>
  <r>
    <s v="2017 Data.csv"/>
    <x v="1"/>
    <x v="0"/>
    <n v="158"/>
    <n v="2017"/>
    <x v="0"/>
    <n v="30"/>
    <n v="26"/>
    <n v="0"/>
    <n v="3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</r>
  <r>
    <s v="2017 Data.csv"/>
    <x v="1"/>
    <x v="0"/>
    <n v="170"/>
    <n v="2017"/>
    <x v="0"/>
    <n v="30"/>
    <n v="27"/>
    <n v="0"/>
    <n v="2"/>
    <n v="0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</r>
  <r>
    <s v="2017 Data.csv"/>
    <x v="1"/>
    <x v="0"/>
    <n v="63"/>
    <n v="2017"/>
    <x v="0"/>
    <n v="30"/>
    <n v="23"/>
    <n v="2"/>
    <n v="5"/>
    <n v="3"/>
    <n v="0"/>
    <n v="0"/>
    <s v="BB"/>
    <x v="70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</r>
  <r>
    <s v="2017 Data.csv"/>
    <x v="1"/>
    <x v="0"/>
    <n v="135"/>
    <n v="2017"/>
    <x v="0"/>
    <n v="30"/>
    <n v="23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</r>
  <r>
    <s v="2017 Data.csv"/>
    <x v="1"/>
    <x v="0"/>
    <n v="105"/>
    <n v="2017"/>
    <x v="0"/>
    <n v="30"/>
    <n v="29"/>
    <n v="0"/>
    <n v="1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</r>
  <r>
    <s v="2017 Data.csv"/>
    <x v="1"/>
    <x v="0"/>
    <n v="190"/>
    <n v="2017"/>
    <x v="0"/>
    <n v="30"/>
    <n v="25"/>
    <n v="0"/>
    <n v="5"/>
    <n v="2"/>
    <n v="0"/>
    <n v="0"/>
    <s v="BB"/>
    <x v="2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</r>
  <r>
    <s v="2017 Data.csv"/>
    <x v="1"/>
    <x v="0"/>
    <n v="48"/>
    <n v="2017"/>
    <x v="0"/>
    <n v="30"/>
    <n v="24"/>
    <n v="1"/>
    <n v="5"/>
    <n v="2"/>
    <n v="0"/>
    <n v="0"/>
    <s v="HB"/>
    <x v="3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</r>
  <r>
    <s v="2017 Data.csv"/>
    <x v="1"/>
    <x v="0"/>
    <n v="57"/>
    <n v="2017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</r>
  <r>
    <s v="2017 Data.csv"/>
    <x v="1"/>
    <x v="0"/>
    <n v="124"/>
    <n v="2017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</r>
  <r>
    <s v="2017 Data.csv"/>
    <x v="1"/>
    <x v="0"/>
    <n v="183"/>
    <n v="2017"/>
    <x v="0"/>
    <n v="30"/>
    <n v="27"/>
    <n v="0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</r>
  <r>
    <s v="2017 Data.csv"/>
    <x v="1"/>
    <x v="0"/>
    <n v="84"/>
    <n v="2017"/>
    <x v="0"/>
    <n v="30"/>
    <n v="26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</r>
  <r>
    <s v="2017 Data.csv"/>
    <x v="1"/>
    <x v="0"/>
    <n v="159"/>
    <n v="2017"/>
    <x v="0"/>
    <n v="30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</r>
  <r>
    <s v="2017 Data.csv"/>
    <x v="1"/>
    <x v="0"/>
    <n v="188"/>
    <n v="2017"/>
    <x v="0"/>
    <n v="30"/>
    <n v="28"/>
    <n v="0"/>
    <n v="2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</r>
  <r>
    <s v="2017 Data.csv"/>
    <x v="1"/>
    <x v="0"/>
    <n v="188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</r>
  <r>
    <s v="2017 Data.csv"/>
    <x v="1"/>
    <x v="0"/>
    <n v="90"/>
    <n v="2017"/>
    <x v="0"/>
    <n v="30"/>
    <n v="24"/>
    <n v="1"/>
    <n v="5"/>
    <n v="3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</r>
  <r>
    <s v="2017 Data.csv"/>
    <x v="1"/>
    <x v="0"/>
    <n v="51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</r>
  <r>
    <s v="2017 Data.csv"/>
    <x v="1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</r>
  <r>
    <s v="2017 Data.csv"/>
    <x v="1"/>
    <x v="0"/>
    <n v="178"/>
    <n v="2017"/>
    <x v="0"/>
    <n v="30"/>
    <n v="24"/>
    <n v="1"/>
    <n v="5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</r>
  <r>
    <s v="2017 Data.csv"/>
    <x v="1"/>
    <x v="0"/>
    <n v="51"/>
    <n v="2017"/>
    <x v="0"/>
    <n v="30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</r>
  <r>
    <s v="2017 Data.csv"/>
    <x v="1"/>
    <x v="0"/>
    <n v="28"/>
    <n v="2017"/>
    <x v="0"/>
    <n v="30"/>
    <n v="28"/>
    <n v="0"/>
    <n v="2"/>
    <n v="2"/>
    <n v="0"/>
    <n v="0"/>
    <s v="BB"/>
    <x v="3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</r>
  <r>
    <s v="2017 Data.csv"/>
    <x v="1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</r>
  <r>
    <s v="2017 Data.csv"/>
    <x v="1"/>
    <x v="0"/>
    <n v="35"/>
    <n v="2017"/>
    <x v="0"/>
    <n v="30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</r>
  <r>
    <s v="2017 Data.csv"/>
    <x v="1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</r>
  <r>
    <s v="2017 Data.csv"/>
    <x v="1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</r>
  <r>
    <s v="2017 Data.csv"/>
    <x v="1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</r>
  <r>
    <s v="2017 Data.csv"/>
    <x v="1"/>
    <x v="0"/>
    <n v="167"/>
    <n v="2017"/>
    <x v="0"/>
    <n v="30"/>
    <n v="28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</r>
  <r>
    <s v="2017 Data.csv"/>
    <x v="1"/>
    <x v="0"/>
    <n v="135"/>
    <n v="2017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</r>
  <r>
    <s v="2017 Data.csv"/>
    <x v="1"/>
    <x v="0"/>
    <n v="130"/>
    <n v="2017"/>
    <x v="0"/>
    <n v="30"/>
    <n v="28"/>
    <n v="0"/>
    <n v="2"/>
    <n v="2"/>
    <n v="0"/>
    <n v="0"/>
    <s v="SC"/>
    <x v="1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</r>
  <r>
    <s v="2017 Data.csv"/>
    <x v="1"/>
    <x v="0"/>
    <n v="4"/>
    <n v="2017"/>
    <x v="0"/>
    <n v="30"/>
    <n v="29"/>
    <n v="0"/>
    <n v="1"/>
    <n v="2"/>
    <n v="2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</r>
  <r>
    <s v="2017 Data.csv"/>
    <x v="1"/>
    <x v="0"/>
    <n v="5"/>
    <n v="2017"/>
    <x v="0"/>
    <n v="30"/>
    <n v="29"/>
    <n v="0"/>
    <n v="1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</r>
  <r>
    <s v="2017 Data.csv"/>
    <x v="1"/>
    <x v="0"/>
    <n v="138"/>
    <n v="2017"/>
    <x v="0"/>
    <n v="30"/>
    <n v="28"/>
    <n v="0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</r>
  <r>
    <s v="2017 Data.csv"/>
    <x v="1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</r>
  <r>
    <s v="2017 Data.csv"/>
    <x v="1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</r>
  <r>
    <s v="2017 Data.csv"/>
    <x v="1"/>
    <x v="0"/>
    <n v="43"/>
    <n v="2017"/>
    <x v="0"/>
    <n v="30"/>
    <n v="27"/>
    <n v="0"/>
    <n v="3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</r>
  <r>
    <s v="2017 Data.csv"/>
    <x v="1"/>
    <x v="0"/>
    <n v="32"/>
    <n v="2017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</r>
  <r>
    <s v="2017 Data.csv"/>
    <x v="1"/>
    <x v="0"/>
    <n v="34"/>
    <n v="2017"/>
    <x v="0"/>
    <n v="30"/>
    <n v="2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</r>
  <r>
    <s v="2017 Data.csv"/>
    <x v="1"/>
    <x v="0"/>
    <n v="18"/>
    <n v="2017"/>
    <x v="0"/>
    <n v="30"/>
    <n v="2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</r>
  <r>
    <s v="2017 Data.csv"/>
    <x v="1"/>
    <x v="0"/>
    <n v="155"/>
    <n v="2017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</r>
  <r>
    <s v="2017 Data.csv"/>
    <x v="1"/>
    <x v="0"/>
    <n v="155"/>
    <n v="2017"/>
    <x v="0"/>
    <n v="30"/>
    <n v="26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</r>
  <r>
    <s v="2017 Data.csv"/>
    <x v="1"/>
    <x v="0"/>
    <n v="47"/>
    <n v="2017"/>
    <x v="0"/>
    <n v="30"/>
    <n v="28"/>
    <n v="0"/>
    <n v="2"/>
    <n v="2"/>
    <n v="1"/>
    <n v="0"/>
    <s v="HB"/>
    <x v="21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</r>
  <r>
    <s v="2017 Data.csv"/>
    <x v="1"/>
    <x v="0"/>
    <n v="76"/>
    <n v="2017"/>
    <x v="0"/>
    <n v="30"/>
    <n v="27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</r>
  <r>
    <s v="2017 Data.csv"/>
    <x v="1"/>
    <x v="0"/>
    <n v="352"/>
    <n v="2017"/>
    <x v="0"/>
    <n v="30"/>
    <n v="27"/>
    <n v="0"/>
    <n v="3"/>
    <n v="2"/>
    <n v="1"/>
    <n v="0"/>
    <s v="BB"/>
    <x v="18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</r>
  <r>
    <s v="2017 Data.csv"/>
    <x v="1"/>
    <x v="0"/>
    <n v="351"/>
    <n v="2017"/>
    <x v="0"/>
    <n v="30"/>
    <n v="27"/>
    <n v="0"/>
    <n v="3"/>
    <n v="0"/>
    <n v="2"/>
    <n v="0"/>
    <s v="BB"/>
    <x v="14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</r>
  <r>
    <s v="2017 Data.csv"/>
    <x v="1"/>
    <x v="0"/>
    <n v="278"/>
    <n v="2017"/>
    <x v="0"/>
    <n v="30"/>
    <n v="26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</r>
  <r>
    <s v="2017 Data.csv"/>
    <x v="1"/>
    <x v="0"/>
    <n v="329"/>
    <n v="2017"/>
    <x v="0"/>
    <n v="30"/>
    <n v="24"/>
    <n v="1"/>
    <n v="5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</r>
  <r>
    <s v="2017 Data.csv"/>
    <x v="1"/>
    <x v="0"/>
    <n v="331"/>
    <n v="2017"/>
    <x v="0"/>
    <n v="30"/>
    <n v="24"/>
    <n v="1"/>
    <n v="5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</r>
  <r>
    <s v="2017 Data.csv"/>
    <x v="1"/>
    <x v="0"/>
    <n v="140"/>
    <n v="2017"/>
    <x v="0"/>
    <n v="30"/>
    <n v="23"/>
    <n v="2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</r>
  <r>
    <s v="2017 Data.csv"/>
    <x v="1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</r>
  <r>
    <s v="2017 Data.csv"/>
    <x v="1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</r>
  <r>
    <s v="2017 Data.csv"/>
    <x v="1"/>
    <x v="0"/>
    <n v="159"/>
    <n v="2017"/>
    <x v="0"/>
    <n v="30"/>
    <n v="29"/>
    <n v="0"/>
    <n v="1"/>
    <n v="2"/>
    <n v="2"/>
    <n v="0"/>
    <s v="BB"/>
    <x v="12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</r>
  <r>
    <s v="2017 Data.csv"/>
    <x v="1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</r>
  <r>
    <s v="2017 Data.csv"/>
    <x v="1"/>
    <x v="0"/>
    <n v="67"/>
    <n v="2017"/>
    <x v="0"/>
    <n v="30"/>
    <n v="29"/>
    <n v="0"/>
    <n v="1"/>
    <n v="2"/>
    <n v="2"/>
    <n v="0"/>
    <s v="BB"/>
    <x v="8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</r>
  <r>
    <s v="2017 Data.csv"/>
    <x v="1"/>
    <x v="0"/>
    <n v="250"/>
    <n v="2017"/>
    <x v="0"/>
    <n v="30"/>
    <n v="25"/>
    <n v="0"/>
    <n v="5"/>
    <n v="3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</r>
  <r>
    <s v="2017 Data.csv"/>
    <x v="1"/>
    <x v="0"/>
    <n v="89"/>
    <n v="2017"/>
    <x v="0"/>
    <n v="30"/>
    <n v="27"/>
    <n v="0"/>
    <n v="3"/>
    <n v="1"/>
    <n v="0"/>
    <n v="0"/>
    <s v="SC"/>
    <x v="26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</r>
  <r>
    <s v="2017 Data.csv"/>
    <x v="1"/>
    <x v="0"/>
    <n v="9"/>
    <n v="2017"/>
    <x v="0"/>
    <n v="30"/>
    <n v="27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</r>
  <r>
    <s v="2017 Data.csv"/>
    <x v="1"/>
    <x v="0"/>
    <n v="9"/>
    <n v="2017"/>
    <x v="0"/>
    <n v="30"/>
    <n v="27"/>
    <n v="0"/>
    <n v="3"/>
    <n v="2"/>
    <n v="0"/>
    <n v="1"/>
    <s v="BB"/>
    <x v="3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</r>
  <r>
    <s v="2017 Data.csv"/>
    <x v="1"/>
    <x v="0"/>
    <n v="11"/>
    <n v="2017"/>
    <x v="0"/>
    <n v="30"/>
    <n v="28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</r>
  <r>
    <s v="2017 Data.csv"/>
    <x v="1"/>
    <x v="0"/>
    <n v="64"/>
    <n v="2017"/>
    <x v="0"/>
    <n v="30"/>
    <n v="24"/>
    <n v="1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</r>
  <r>
    <s v="2017 Data.csv"/>
    <x v="1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</r>
  <r>
    <s v="2017 Data.csv"/>
    <x v="1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</r>
  <r>
    <s v="2017 Data.csv"/>
    <x v="1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</r>
  <r>
    <s v="2017 Data.csv"/>
    <x v="1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</r>
  <r>
    <s v="2017 Data.csv"/>
    <x v="1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</r>
  <r>
    <s v="2017 Data.csv"/>
    <x v="1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</r>
  <r>
    <s v="2017 Data.csv"/>
    <x v="1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</r>
  <r>
    <s v="2017 Data.csv"/>
    <x v="1"/>
    <x v="0"/>
    <n v="55"/>
    <n v="2017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</r>
  <r>
    <s v="2017 Data.csv"/>
    <x v="1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</r>
  <r>
    <s v="2017 Data.csv"/>
    <x v="1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</r>
  <r>
    <s v="2017 Data.csv"/>
    <x v="1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</r>
  <r>
    <s v="2017 Data.csv"/>
    <x v="1"/>
    <x v="0"/>
    <n v="14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</r>
  <r>
    <s v="2017 Data.csv"/>
    <x v="1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</r>
  <r>
    <s v="2017 Data.csv"/>
    <x v="1"/>
    <x v="0"/>
    <n v="1"/>
    <n v="2017"/>
    <x v="0"/>
    <n v="30"/>
    <n v="29"/>
    <n v="0"/>
    <n v="1"/>
    <n v="2"/>
    <n v="0"/>
    <n v="0"/>
    <s v="BB"/>
    <x v="0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</r>
  <r>
    <s v="2017 Data.csv"/>
    <x v="1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</r>
  <r>
    <s v="2017 Data.csv"/>
    <x v="1"/>
    <x v="0"/>
    <n v="56"/>
    <n v="2017"/>
    <x v="0"/>
    <n v="30"/>
    <n v="24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</r>
  <r>
    <s v="2017 Data.csv"/>
    <x v="1"/>
    <x v="0"/>
    <n v="287"/>
    <n v="2017"/>
    <x v="0"/>
    <n v="30"/>
    <n v="26"/>
    <n v="1"/>
    <n v="4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</r>
  <r>
    <s v="2017 Data.csv"/>
    <x v="1"/>
    <x v="0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</r>
  <r>
    <s v="2017 Data.csv"/>
    <x v="1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</r>
  <r>
    <s v="2017 Data.csv"/>
    <x v="1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</r>
  <r>
    <s v="2017 Data.csv"/>
    <x v="1"/>
    <x v="0"/>
    <n v="189"/>
    <n v="2017"/>
    <x v="0"/>
    <n v="30"/>
    <n v="24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</r>
  <r>
    <s v="2017 Data.csv"/>
    <x v="1"/>
    <x v="0"/>
    <n v="129"/>
    <n v="2017"/>
    <x v="0"/>
    <n v="30"/>
    <n v="24"/>
    <n v="2"/>
    <n v="5"/>
    <n v="2"/>
    <n v="1"/>
    <n v="0"/>
    <s v="BB"/>
    <x v="12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</r>
  <r>
    <s v="2017 Data.csv"/>
    <x v="1"/>
    <x v="0"/>
    <n v="132"/>
    <n v="2017"/>
    <x v="0"/>
    <n v="30"/>
    <n v="26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</r>
  <r>
    <s v="2017 Data.csv"/>
    <x v="1"/>
    <x v="0"/>
    <n v="262"/>
    <n v="2017"/>
    <x v="0"/>
    <n v="30"/>
    <n v="26"/>
    <n v="1"/>
    <n v="4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</r>
  <r>
    <s v="2017 Data.csv"/>
    <x v="1"/>
    <x v="0"/>
    <n v="19"/>
    <n v="2017"/>
    <x v="0"/>
    <n v="30"/>
    <n v="28"/>
    <n v="1"/>
    <n v="2"/>
    <n v="1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</r>
  <r>
    <s v="2017 Data.csv"/>
    <x v="1"/>
    <x v="0"/>
    <n v="123"/>
    <n v="2017"/>
    <x v="0"/>
    <n v="30"/>
    <n v="23"/>
    <n v="3"/>
    <n v="5"/>
    <n v="3"/>
    <n v="0"/>
    <n v="0"/>
    <s v="HB"/>
    <x v="5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</r>
  <r>
    <s v="2017 Data.csv"/>
    <x v="1"/>
    <x v="0"/>
    <n v="71"/>
    <n v="2017"/>
    <x v="0"/>
    <n v="30"/>
    <n v="28"/>
    <n v="1"/>
    <n v="2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</r>
  <r>
    <s v="2017 Data.csv"/>
    <x v="1"/>
    <x v="0"/>
    <n v="224"/>
    <n v="2017"/>
    <x v="0"/>
    <n v="29"/>
    <n v="19"/>
    <n v="3"/>
    <n v="9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</r>
  <r>
    <s v="2017 Data.csv"/>
    <x v="1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</r>
  <r>
    <s v="2017 Data.csv"/>
    <x v="1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</r>
  <r>
    <s v="2017 Data.csv"/>
    <x v="1"/>
    <x v="0"/>
    <n v="19"/>
    <n v="2017"/>
    <x v="0"/>
    <n v="30"/>
    <n v="28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</r>
  <r>
    <s v="2017 Data.csv"/>
    <x v="1"/>
    <x v="0"/>
    <n v="13"/>
    <n v="2017"/>
    <x v="0"/>
    <n v="31"/>
    <n v="30"/>
    <n v="1"/>
    <n v="0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</r>
  <r>
    <s v="2017 Data.csv"/>
    <x v="1"/>
    <x v="0"/>
    <n v="10"/>
    <n v="2017"/>
    <x v="0"/>
    <n v="30"/>
    <n v="2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</r>
  <r>
    <s v="2017 Data.csv"/>
    <x v="1"/>
    <x v="0"/>
    <n v="302"/>
    <n v="2017"/>
    <x v="0"/>
    <n v="30"/>
    <n v="29"/>
    <n v="1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</r>
  <r>
    <s v="2017 Data.csv"/>
    <x v="1"/>
    <x v="0"/>
    <n v="202"/>
    <n v="2017"/>
    <x v="0"/>
    <n v="30"/>
    <n v="24"/>
    <n v="2"/>
    <n v="5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</r>
  <r>
    <s v="2017 Data.csv"/>
    <x v="1"/>
    <x v="0"/>
    <n v="16"/>
    <n v="2017"/>
    <x v="0"/>
    <n v="31"/>
    <n v="30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</r>
  <r>
    <s v="2017 Data.csv"/>
    <x v="1"/>
    <x v="0"/>
    <n v="16"/>
    <n v="2017"/>
    <x v="0"/>
    <n v="31"/>
    <n v="30"/>
    <n v="1"/>
    <n v="0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</r>
  <r>
    <s v="2017 Data.csv"/>
    <x v="1"/>
    <x v="0"/>
    <n v="16"/>
    <n v="2017"/>
    <x v="0"/>
    <n v="31"/>
    <n v="30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</r>
  <r>
    <s v="2017 Data.csv"/>
    <x v="1"/>
    <x v="0"/>
    <n v="0"/>
    <n v="2017"/>
    <x v="0"/>
    <n v="31"/>
    <n v="30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</r>
  <r>
    <s v="2017 Data.csv"/>
    <x v="1"/>
    <x v="0"/>
    <n v="34"/>
    <n v="2017"/>
    <x v="0"/>
    <n v="30"/>
    <n v="29"/>
    <n v="1"/>
    <n v="1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</r>
  <r>
    <s v="2017 Data.csv"/>
    <x v="1"/>
    <x v="0"/>
    <n v="105"/>
    <n v="2017"/>
    <x v="0"/>
    <n v="30"/>
    <n v="26"/>
    <n v="1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</r>
  <r>
    <s v="2017 Data.csv"/>
    <x v="1"/>
    <x v="0"/>
    <n v="155"/>
    <n v="2017"/>
    <x v="0"/>
    <n v="30"/>
    <n v="24"/>
    <n v="2"/>
    <n v="5"/>
    <n v="2"/>
    <n v="1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</r>
  <r>
    <s v="2017 Data.csv"/>
    <x v="1"/>
    <x v="0"/>
    <n v="72"/>
    <n v="2017"/>
    <x v="0"/>
    <n v="30"/>
    <n v="27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</r>
  <r>
    <s v="2017 Data.csv"/>
    <x v="1"/>
    <x v="0"/>
    <n v="130"/>
    <n v="2017"/>
    <x v="0"/>
    <n v="30"/>
    <n v="2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</r>
  <r>
    <s v="2017 Data.csv"/>
    <x v="1"/>
    <x v="0"/>
    <n v="5"/>
    <n v="2017"/>
    <x v="0"/>
    <n v="30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</r>
  <r>
    <s v="2017 Data.csv"/>
    <x v="1"/>
    <x v="0"/>
    <n v="15"/>
    <n v="2017"/>
    <x v="0"/>
    <n v="30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</r>
  <r>
    <s v="2017 Data.csv"/>
    <x v="1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</r>
  <r>
    <s v="2017 Data.csv"/>
    <x v="1"/>
    <x v="0"/>
    <n v="11"/>
    <n v="2017"/>
    <x v="0"/>
    <n v="30"/>
    <n v="28"/>
    <n v="1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</r>
  <r>
    <s v="2017 Data.csv"/>
    <x v="1"/>
    <x v="0"/>
    <n v="232"/>
    <n v="2017"/>
    <x v="0"/>
    <n v="31"/>
    <n v="30"/>
    <n v="1"/>
    <n v="0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</r>
  <r>
    <s v="2017 Data.csv"/>
    <x v="1"/>
    <x v="0"/>
    <n v="113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</r>
  <r>
    <s v="2017 Data.csv"/>
    <x v="1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</r>
  <r>
    <s v="2017 Data.csv"/>
    <x v="1"/>
    <x v="0"/>
    <n v="28"/>
    <n v="2017"/>
    <x v="0"/>
    <n v="30"/>
    <n v="25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</r>
  <r>
    <s v="2017 Data.csv"/>
    <x v="1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</r>
  <r>
    <s v="2017 Data.csv"/>
    <x v="1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</r>
  <r>
    <s v="2017 Data.csv"/>
    <x v="1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</r>
  <r>
    <s v="2017 Data.csv"/>
    <x v="1"/>
    <x v="0"/>
    <n v="109"/>
    <n v="2017"/>
    <x v="0"/>
    <n v="30"/>
    <n v="27"/>
    <n v="1"/>
    <n v="3"/>
    <n v="2"/>
    <n v="0"/>
    <n v="0"/>
    <s v="SC"/>
    <x v="15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</r>
  <r>
    <s v="2017 Data.csv"/>
    <x v="1"/>
    <x v="0"/>
    <n v="56"/>
    <n v="2017"/>
    <x v="0"/>
    <n v="30"/>
    <n v="2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</r>
  <r>
    <s v="2017 Data.csv"/>
    <x v="1"/>
    <x v="0"/>
    <n v="28"/>
    <n v="2017"/>
    <x v="0"/>
    <n v="30"/>
    <n v="29"/>
    <n v="1"/>
    <n v="1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</r>
  <r>
    <s v="2017 Data.csv"/>
    <x v="1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</r>
  <r>
    <s v="2017 Data.csv"/>
    <x v="1"/>
    <x v="0"/>
    <n v="296"/>
    <n v="2017"/>
    <x v="0"/>
    <n v="30"/>
    <n v="27"/>
    <n v="1"/>
    <n v="3"/>
    <n v="2"/>
    <n v="0"/>
    <n v="0"/>
    <s v="BB"/>
    <x v="1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</r>
  <r>
    <s v="2017 Data.csv"/>
    <x v="1"/>
    <x v="0"/>
    <n v="296"/>
    <n v="2017"/>
    <x v="0"/>
    <n v="30"/>
    <n v="27"/>
    <n v="1"/>
    <n v="3"/>
    <n v="0"/>
    <n v="2"/>
    <n v="0"/>
    <s v="BB"/>
    <x v="1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</r>
  <r>
    <s v="2017 Data.csv"/>
    <x v="1"/>
    <x v="0"/>
    <n v="64"/>
    <n v="2017"/>
    <x v="0"/>
    <n v="30"/>
    <n v="2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</r>
  <r>
    <s v="2017 Data.csv"/>
    <x v="1"/>
    <x v="0"/>
    <n v="0"/>
    <n v="2017"/>
    <x v="0"/>
    <n v="30"/>
    <n v="29"/>
    <n v="1"/>
    <n v="1"/>
    <n v="2"/>
    <n v="0"/>
    <n v="0"/>
    <s v="SC"/>
    <x v="5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</r>
  <r>
    <s v="2017 Data.csv"/>
    <x v="1"/>
    <x v="0"/>
    <n v="198"/>
    <n v="2017"/>
    <x v="0"/>
    <n v="30"/>
    <n v="25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</r>
  <r>
    <s v="2017 Data.csv"/>
    <x v="1"/>
    <x v="0"/>
    <n v="59"/>
    <n v="2017"/>
    <x v="0"/>
    <n v="31"/>
    <n v="30"/>
    <n v="1"/>
    <n v="0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</r>
  <r>
    <s v="2017 Data.csv"/>
    <x v="1"/>
    <x v="0"/>
    <n v="12"/>
    <n v="2017"/>
    <x v="0"/>
    <n v="31"/>
    <n v="30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</r>
  <r>
    <s v="2017 Data.csv"/>
    <x v="1"/>
    <x v="0"/>
    <n v="8"/>
    <n v="2017"/>
    <x v="0"/>
    <n v="30"/>
    <n v="27"/>
    <n v="1"/>
    <n v="3"/>
    <n v="3"/>
    <n v="0"/>
    <n v="0"/>
    <s v="BB"/>
    <x v="4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</r>
  <r>
    <s v="2017 Data.csv"/>
    <x v="1"/>
    <x v="0"/>
    <n v="0"/>
    <n v="2017"/>
    <x v="0"/>
    <n v="31"/>
    <n v="30"/>
    <n v="1"/>
    <n v="0"/>
    <n v="3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</r>
  <r>
    <s v="2017 Data.csv"/>
    <x v="1"/>
    <x v="0"/>
    <n v="2"/>
    <n v="2017"/>
    <x v="0"/>
    <n v="31"/>
    <n v="30"/>
    <n v="1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</r>
  <r>
    <s v="2017 Data.csv"/>
    <x v="1"/>
    <x v="0"/>
    <n v="40"/>
    <n v="2017"/>
    <x v="0"/>
    <n v="31"/>
    <n v="31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</r>
  <r>
    <s v="2017 Data.csv"/>
    <x v="1"/>
    <x v="0"/>
    <n v="40"/>
    <n v="2017"/>
    <x v="0"/>
    <n v="31"/>
    <n v="31"/>
    <n v="1"/>
    <n v="0"/>
    <n v="1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</r>
  <r>
    <s v="2017 Data.csv"/>
    <x v="1"/>
    <x v="0"/>
    <n v="145"/>
    <n v="2017"/>
    <x v="0"/>
    <n v="30"/>
    <n v="27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71"/>
    <n v="2017"/>
    <x v="0"/>
    <n v="31"/>
    <n v="30"/>
    <n v="2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</r>
  <r>
    <s v="2017 Data.csv"/>
    <x v="1"/>
    <x v="0"/>
    <n v="181"/>
    <n v="2017"/>
    <x v="0"/>
    <n v="30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</r>
  <r>
    <s v="2017 Data.csv"/>
    <x v="1"/>
    <x v="0"/>
    <n v="129"/>
    <n v="2017"/>
    <x v="0"/>
    <n v="30"/>
    <n v="28"/>
    <n v="2"/>
    <n v="2"/>
    <n v="3"/>
    <n v="0"/>
    <n v="0"/>
    <s v="BB"/>
    <x v="5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</r>
  <r>
    <s v="2017 Data.csv"/>
    <x v="1"/>
    <x v="0"/>
    <n v="38"/>
    <n v="2017"/>
    <x v="0"/>
    <n v="31"/>
    <n v="30"/>
    <n v="2"/>
    <n v="0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</r>
  <r>
    <s v="2017 Data.csv"/>
    <x v="1"/>
    <x v="0"/>
    <n v="117"/>
    <n v="2017"/>
    <x v="0"/>
    <n v="31"/>
    <n v="30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</r>
  <r>
    <s v="2017 Data.csv"/>
    <x v="1"/>
    <x v="0"/>
    <n v="179"/>
    <n v="2017"/>
    <x v="0"/>
    <n v="30"/>
    <n v="25"/>
    <n v="2"/>
    <n v="5"/>
    <n v="3"/>
    <n v="0"/>
    <n v="0"/>
    <s v="SC"/>
    <x v="1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</r>
  <r>
    <s v="2017 Data.csv"/>
    <x v="1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</r>
  <r>
    <s v="2017 Data.csv"/>
    <x v="1"/>
    <x v="0"/>
    <n v="0"/>
    <n v="2017"/>
    <x v="0"/>
    <n v="31"/>
    <n v="31"/>
    <n v="1"/>
    <n v="0"/>
    <n v="1"/>
    <n v="0"/>
    <n v="0"/>
    <s v="BB"/>
    <x v="0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</r>
  <r>
    <s v="2017 Data.csv"/>
    <x v="1"/>
    <x v="0"/>
    <n v="0"/>
    <n v="2017"/>
    <x v="0"/>
    <n v="31"/>
    <n v="31"/>
    <n v="1"/>
    <n v="0"/>
    <n v="1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53"/>
    <n v="2017"/>
    <x v="0"/>
    <n v="30"/>
    <n v="28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</r>
  <r>
    <s v="2017 Data.csv"/>
    <x v="1"/>
    <x v="0"/>
    <n v="125"/>
    <n v="2017"/>
    <x v="0"/>
    <n v="31"/>
    <n v="31"/>
    <n v="1"/>
    <n v="0"/>
    <n v="2"/>
    <n v="2"/>
    <n v="0"/>
    <s v="BB"/>
    <x v="15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</r>
  <r>
    <s v="2017 Data.csv"/>
    <x v="1"/>
    <x v="0"/>
    <n v="158"/>
    <n v="2017"/>
    <x v="0"/>
    <n v="30"/>
    <n v="29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46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53"/>
    <n v="2017"/>
    <x v="0"/>
    <n v="30"/>
    <n v="29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</r>
  <r>
    <s v="2017 Data.csv"/>
    <x v="1"/>
    <x v="0"/>
    <n v="153"/>
    <n v="2017"/>
    <x v="0"/>
    <n v="30"/>
    <n v="29"/>
    <n v="2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18"/>
    <n v="2017"/>
    <x v="0"/>
    <n v="30"/>
    <n v="28"/>
    <n v="2"/>
    <n v="2"/>
    <n v="2"/>
    <n v="0"/>
    <n v="0"/>
    <s v="BB"/>
    <x v="1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</r>
  <r>
    <s v="2017 Data.csv"/>
    <x v="1"/>
    <x v="0"/>
    <n v="0"/>
    <n v="2017"/>
    <x v="0"/>
    <n v="31"/>
    <n v="31"/>
    <n v="1"/>
    <n v="0"/>
    <n v="2"/>
    <n v="0"/>
    <n v="0"/>
    <s v="SC"/>
    <x v="2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</r>
  <r>
    <s v="2017 Data.csv"/>
    <x v="1"/>
    <x v="0"/>
    <n v="83"/>
    <n v="2017"/>
    <x v="0"/>
    <n v="30"/>
    <n v="28"/>
    <n v="2"/>
    <n v="2"/>
    <n v="3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</r>
  <r>
    <s v="2017 Data.csv"/>
    <x v="1"/>
    <x v="0"/>
    <n v="189"/>
    <n v="2017"/>
    <x v="0"/>
    <n v="31"/>
    <n v="30"/>
    <n v="2"/>
    <n v="0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</r>
  <r>
    <s v="2017 Data.csv"/>
    <x v="1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</r>
  <r>
    <s v="2017 Data.csv"/>
    <x v="1"/>
    <x v="0"/>
    <n v="90"/>
    <n v="2017"/>
    <x v="0"/>
    <n v="31"/>
    <n v="30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</r>
  <r>
    <s v="2017 Data.csv"/>
    <x v="1"/>
    <x v="0"/>
    <n v="19"/>
    <n v="2017"/>
    <x v="0"/>
    <n v="30"/>
    <n v="28"/>
    <n v="2"/>
    <n v="2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</r>
  <r>
    <s v="2017 Data.csv"/>
    <x v="1"/>
    <x v="0"/>
    <n v="88"/>
    <n v="2017"/>
    <x v="0"/>
    <n v="31"/>
    <n v="30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</r>
  <r>
    <s v="2017 Data.csv"/>
    <x v="1"/>
    <x v="0"/>
    <n v="246"/>
    <n v="2017"/>
    <x v="0"/>
    <n v="30"/>
    <n v="29"/>
    <n v="2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</r>
  <r>
    <s v="2017 Data.csv"/>
    <x v="1"/>
    <x v="0"/>
    <n v="136"/>
    <n v="2017"/>
    <x v="0"/>
    <n v="31"/>
    <n v="30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88"/>
    <n v="2017"/>
    <x v="0"/>
    <n v="30"/>
    <n v="28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</r>
  <r>
    <s v="2017 Data.csv"/>
    <x v="1"/>
    <x v="0"/>
    <n v="207"/>
    <n v="2017"/>
    <x v="0"/>
    <n v="30"/>
    <n v="25"/>
    <n v="2"/>
    <n v="5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</r>
  <r>
    <s v="2017 Data.csv"/>
    <x v="1"/>
    <x v="0"/>
    <n v="69"/>
    <n v="2017"/>
    <x v="0"/>
    <n v="30"/>
    <n v="26"/>
    <n v="2"/>
    <n v="4"/>
    <n v="2"/>
    <n v="0"/>
    <n v="0"/>
    <s v="BB"/>
    <x v="17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</r>
  <r>
    <s v="2017 Data.csv"/>
    <x v="1"/>
    <x v="0"/>
    <n v="64"/>
    <n v="2017"/>
    <x v="0"/>
    <n v="31"/>
    <n v="31"/>
    <n v="1"/>
    <n v="0"/>
    <n v="1"/>
    <n v="0"/>
    <n v="0"/>
    <s v="BB"/>
    <x v="0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</r>
  <r>
    <s v="2017 Data.csv"/>
    <x v="1"/>
    <x v="0"/>
    <n v="68"/>
    <n v="2017"/>
    <x v="0"/>
    <n v="30"/>
    <n v="27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</r>
  <r>
    <s v="2017 Data.csv"/>
    <x v="1"/>
    <x v="0"/>
    <n v="276"/>
    <n v="2017"/>
    <x v="0"/>
    <n v="30"/>
    <n v="29"/>
    <n v="2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</r>
  <r>
    <s v="2017 Data.csv"/>
    <x v="1"/>
    <x v="0"/>
    <n v="134"/>
    <n v="2017"/>
    <x v="0"/>
    <n v="30"/>
    <n v="27"/>
    <n v="2"/>
    <n v="3"/>
    <n v="2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</r>
  <r>
    <s v="2017 Data.csv"/>
    <x v="1"/>
    <x v="0"/>
    <n v="65"/>
    <n v="2017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</r>
  <r>
    <s v="2017 Data.csv"/>
    <x v="1"/>
    <x v="0"/>
    <n v="167"/>
    <n v="2017"/>
    <x v="0"/>
    <n v="31"/>
    <n v="30"/>
    <n v="2"/>
    <n v="0"/>
    <n v="2"/>
    <n v="0"/>
    <n v="0"/>
    <s v="BB"/>
    <x v="25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</r>
  <r>
    <s v="2017 Data.csv"/>
    <x v="1"/>
    <x v="0"/>
    <n v="167"/>
    <n v="2017"/>
    <x v="0"/>
    <n v="31"/>
    <n v="30"/>
    <n v="2"/>
    <n v="0"/>
    <n v="2"/>
    <n v="0"/>
    <n v="1"/>
    <s v="BB"/>
    <x v="25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</r>
  <r>
    <s v="2017 Data.csv"/>
    <x v="1"/>
    <x v="0"/>
    <n v="0"/>
    <n v="2017"/>
    <x v="0"/>
    <n v="30"/>
    <n v="29"/>
    <n v="2"/>
    <n v="1"/>
    <n v="2"/>
    <n v="0"/>
    <n v="0"/>
    <s v="BB"/>
    <x v="8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</r>
  <r>
    <s v="2017 Data.csv"/>
    <x v="1"/>
    <x v="0"/>
    <n v="167"/>
    <n v="2017"/>
    <x v="0"/>
    <n v="31"/>
    <n v="30"/>
    <n v="2"/>
    <n v="0"/>
    <n v="1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</r>
  <r>
    <s v="2017 Data.csv"/>
    <x v="1"/>
    <x v="0"/>
    <n v="245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</r>
  <r>
    <s v="2017 Data.csv"/>
    <x v="1"/>
    <x v="0"/>
    <n v="61"/>
    <n v="2017"/>
    <x v="0"/>
    <n v="31"/>
    <n v="31"/>
    <n v="1"/>
    <n v="0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</r>
  <r>
    <s v="2017 Data.csv"/>
    <x v="1"/>
    <x v="0"/>
    <n v="1"/>
    <n v="2017"/>
    <x v="0"/>
    <n v="30"/>
    <n v="29"/>
    <n v="4"/>
    <n v="1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</r>
  <r>
    <s v="2017 Data.csv"/>
    <x v="1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</r>
  <r>
    <s v="2017 Data.csv"/>
    <x v="1"/>
    <x v="0"/>
    <n v="23"/>
    <n v="2017"/>
    <x v="0"/>
    <n v="31"/>
    <n v="30"/>
    <n v="2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</r>
  <r>
    <s v="2017 Data.csv"/>
    <x v="1"/>
    <x v="0"/>
    <n v="164"/>
    <n v="2017"/>
    <x v="0"/>
    <n v="31"/>
    <n v="30"/>
    <n v="2"/>
    <n v="0"/>
    <n v="1"/>
    <n v="0"/>
    <n v="0"/>
    <s v="BB"/>
    <x v="25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</r>
  <r>
    <s v="2017 Data.csv"/>
    <x v="1"/>
    <x v="0"/>
    <n v="117"/>
    <n v="2017"/>
    <x v="0"/>
    <n v="30"/>
    <n v="29"/>
    <n v="2"/>
    <n v="1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</r>
  <r>
    <s v="2017 Data.csv"/>
    <x v="1"/>
    <x v="0"/>
    <n v="276"/>
    <n v="2017"/>
    <x v="0"/>
    <n v="31"/>
    <n v="30"/>
    <n v="2"/>
    <n v="1"/>
    <n v="2"/>
    <n v="2"/>
    <n v="0"/>
    <s v="BB"/>
    <x v="12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</r>
  <r>
    <s v="2017 Data.csv"/>
    <x v="1"/>
    <x v="0"/>
    <n v="276"/>
    <n v="2017"/>
    <x v="0"/>
    <n v="31"/>
    <n v="30"/>
    <n v="2"/>
    <n v="1"/>
    <n v="0"/>
    <n v="2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</r>
  <r>
    <s v="2017 Data.csv"/>
    <x v="1"/>
    <x v="0"/>
    <n v="62"/>
    <n v="2017"/>
    <x v="1"/>
    <n v="31"/>
    <n v="1"/>
    <n v="0"/>
    <n v="1"/>
    <n v="2"/>
    <n v="0"/>
    <n v="0"/>
    <s v="SC"/>
    <x v="19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</r>
  <r>
    <s v="2017 Data.csv"/>
    <x v="1"/>
    <x v="0"/>
    <n v="58"/>
    <n v="2017"/>
    <x v="0"/>
    <n v="30"/>
    <n v="29"/>
    <n v="2"/>
    <n v="2"/>
    <n v="2"/>
    <n v="2"/>
    <n v="0"/>
    <s v="BB"/>
    <x v="4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</r>
  <r>
    <s v="2017 Data.csv"/>
    <x v="1"/>
    <x v="0"/>
    <n v="103"/>
    <n v="2017"/>
    <x v="0"/>
    <n v="30"/>
    <n v="29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</r>
  <r>
    <s v="2017 Data.csv"/>
    <x v="1"/>
    <x v="0"/>
    <n v="84"/>
    <n v="2017"/>
    <x v="0"/>
    <n v="31"/>
    <n v="30"/>
    <n v="2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</r>
  <r>
    <s v="2017 Data.csv"/>
    <x v="1"/>
    <x v="0"/>
    <n v="13"/>
    <n v="2017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</r>
  <r>
    <s v="2017 Data.csv"/>
    <x v="1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</r>
  <r>
    <s v="2017 Data.csv"/>
    <x v="1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</r>
  <r>
    <s v="2017 Data.csv"/>
    <x v="1"/>
    <x v="0"/>
    <n v="23"/>
    <n v="2017"/>
    <x v="1"/>
    <n v="31"/>
    <n v="1"/>
    <n v="0"/>
    <n v="1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</r>
  <r>
    <s v="2017 Data.csv"/>
    <x v="1"/>
    <x v="0"/>
    <n v="69"/>
    <n v="2017"/>
    <x v="1"/>
    <n v="31"/>
    <n v="1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</r>
  <r>
    <s v="2017 Data.csv"/>
    <x v="1"/>
    <x v="0"/>
    <n v="8"/>
    <n v="2017"/>
    <x v="1"/>
    <n v="31"/>
    <n v="1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</r>
  <r>
    <s v="2017 Data.csv"/>
    <x v="1"/>
    <x v="0"/>
    <n v="5"/>
    <n v="2017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</r>
  <r>
    <s v="2017 Data.csv"/>
    <x v="1"/>
    <x v="0"/>
    <n v="1"/>
    <n v="2017"/>
    <x v="1"/>
    <n v="31"/>
    <n v="1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</r>
  <r>
    <s v="2017 Data.csv"/>
    <x v="1"/>
    <x v="0"/>
    <n v="12"/>
    <n v="2017"/>
    <x v="1"/>
    <n v="31"/>
    <n v="1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</r>
  <r>
    <s v="2017 Data.csv"/>
    <x v="1"/>
    <x v="0"/>
    <n v="19"/>
    <n v="2017"/>
    <x v="0"/>
    <n v="31"/>
    <n v="30"/>
    <n v="2"/>
    <n v="1"/>
    <n v="3"/>
    <n v="0"/>
    <n v="0"/>
    <s v="BB"/>
    <x v="19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</r>
  <r>
    <s v="2017 Data.csv"/>
    <x v="1"/>
    <x v="0"/>
    <n v="74"/>
    <n v="2017"/>
    <x v="0"/>
    <n v="30"/>
    <n v="29"/>
    <n v="2"/>
    <n v="2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</r>
  <r>
    <s v="2017 Data.csv"/>
    <x v="1"/>
    <x v="0"/>
    <n v="181"/>
    <n v="2017"/>
    <x v="0"/>
    <n v="31"/>
    <n v="3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</r>
  <r>
    <s v="2017 Data.csv"/>
    <x v="1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</r>
  <r>
    <s v="2017 Data.csv"/>
    <x v="1"/>
    <x v="0"/>
    <n v="173"/>
    <n v="2017"/>
    <x v="0"/>
    <n v="31"/>
    <n v="30"/>
    <n v="2"/>
    <n v="1"/>
    <n v="2"/>
    <n v="0"/>
    <n v="0"/>
    <s v="SC"/>
    <x v="15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</r>
  <r>
    <s v="2017 Data.csv"/>
    <x v="1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</r>
  <r>
    <s v="2017 Data.csv"/>
    <x v="1"/>
    <x v="0"/>
    <n v="4"/>
    <n v="2017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</r>
  <r>
    <s v="2017 Data.csv"/>
    <x v="1"/>
    <x v="1"/>
    <n v="0"/>
    <n v="2017"/>
    <x v="1"/>
    <n v="31"/>
    <n v="2"/>
    <n v="0"/>
    <n v="2"/>
    <n v="1"/>
    <n v="0"/>
    <n v="0"/>
    <s v="BB"/>
    <x v="0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</r>
  <r>
    <s v="2017 Data.csv"/>
    <x v="1"/>
    <x v="0"/>
    <n v="135"/>
    <n v="2017"/>
    <x v="1"/>
    <n v="31"/>
    <n v="1"/>
    <n v="0"/>
    <n v="1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</r>
  <r>
    <s v="2017 Data.csv"/>
    <x v="1"/>
    <x v="0"/>
    <n v="292"/>
    <n v="2017"/>
    <x v="0"/>
    <n v="30"/>
    <n v="29"/>
    <n v="2"/>
    <n v="2"/>
    <n v="2"/>
    <n v="0"/>
    <n v="0"/>
    <s v="BB"/>
    <x v="0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</r>
  <r>
    <s v="2017 Data.csv"/>
    <x v="1"/>
    <x v="0"/>
    <n v="68"/>
    <n v="2017"/>
    <x v="0"/>
    <n v="30"/>
    <n v="26"/>
    <n v="2"/>
    <n v="5"/>
    <n v="3"/>
    <n v="0"/>
    <n v="0"/>
    <s v="BB"/>
    <x v="3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</r>
  <r>
    <s v="2017 Data.csv"/>
    <x v="1"/>
    <x v="0"/>
    <n v="83"/>
    <n v="2017"/>
    <x v="0"/>
    <n v="31"/>
    <n v="31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</r>
  <r>
    <s v="2017 Data.csv"/>
    <x v="1"/>
    <x v="0"/>
    <n v="20"/>
    <n v="2017"/>
    <x v="0"/>
    <n v="31"/>
    <n v="31"/>
    <n v="1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</r>
  <r>
    <s v="2017 Data.csv"/>
    <x v="1"/>
    <x v="0"/>
    <n v="14"/>
    <n v="2017"/>
    <x v="0"/>
    <n v="31"/>
    <n v="31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</r>
  <r>
    <s v="2017 Data.csv"/>
    <x v="1"/>
    <x v="0"/>
    <n v="155"/>
    <n v="2017"/>
    <x v="0"/>
    <n v="30"/>
    <n v="28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</r>
  <r>
    <s v="2017 Data.csv"/>
    <x v="1"/>
    <x v="0"/>
    <n v="291"/>
    <n v="2017"/>
    <x v="0"/>
    <n v="30"/>
    <n v="29"/>
    <n v="2"/>
    <n v="2"/>
    <n v="0"/>
    <n v="2"/>
    <n v="0"/>
    <s v="BB"/>
    <x v="0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</r>
  <r>
    <s v="2017 Data.csv"/>
    <x v="1"/>
    <x v="0"/>
    <n v="154"/>
    <n v="2017"/>
    <x v="0"/>
    <n v="31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</r>
  <r>
    <s v="2017 Data.csv"/>
    <x v="1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</r>
  <r>
    <s v="2017 Data.csv"/>
    <x v="1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</r>
  <r>
    <s v="2017 Data.csv"/>
    <x v="1"/>
    <x v="0"/>
    <n v="118"/>
    <n v="2017"/>
    <x v="0"/>
    <n v="30"/>
    <n v="26"/>
    <n v="2"/>
    <n v="5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</r>
  <r>
    <s v="2017 Data.csv"/>
    <x v="1"/>
    <x v="0"/>
    <n v="60"/>
    <n v="2017"/>
    <x v="0"/>
    <n v="31"/>
    <n v="30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</r>
  <r>
    <s v="2017 Data.csv"/>
    <x v="1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</r>
  <r>
    <s v="2017 Data.csv"/>
    <x v="1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</r>
  <r>
    <s v="2017 Data.csv"/>
    <x v="1"/>
    <x v="0"/>
    <n v="54"/>
    <n v="2017"/>
    <x v="0"/>
    <n v="31"/>
    <n v="31"/>
    <n v="1"/>
    <n v="1"/>
    <n v="1"/>
    <n v="1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</r>
  <r>
    <s v="2017 Data.csv"/>
    <x v="1"/>
    <x v="0"/>
    <n v="19"/>
    <n v="2017"/>
    <x v="0"/>
    <n v="30"/>
    <n v="28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</r>
  <r>
    <s v="2017 Data.csv"/>
    <x v="1"/>
    <x v="0"/>
    <n v="87"/>
    <n v="2017"/>
    <x v="0"/>
    <n v="30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</r>
  <r>
    <s v="2017 Data.csv"/>
    <x v="1"/>
    <x v="0"/>
    <n v="208"/>
    <n v="2017"/>
    <x v="0"/>
    <n v="30"/>
    <n v="25"/>
    <n v="2"/>
    <n v="6"/>
    <n v="3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</r>
  <r>
    <s v="2017 Data.csv"/>
    <x v="1"/>
    <x v="0"/>
    <n v="76"/>
    <n v="2017"/>
    <x v="0"/>
    <n v="31"/>
    <n v="31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</r>
  <r>
    <s v="2017 Data.csv"/>
    <x v="1"/>
    <x v="0"/>
    <n v="1"/>
    <n v="2017"/>
    <x v="0"/>
    <n v="30"/>
    <n v="28"/>
    <n v="2"/>
    <n v="3"/>
    <n v="1"/>
    <n v="0"/>
    <n v="0"/>
    <s v="BB"/>
    <x v="0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</r>
  <r>
    <s v="2017 Data.csv"/>
    <x v="1"/>
    <x v="0"/>
    <n v="177"/>
    <n v="2017"/>
    <x v="1"/>
    <n v="31"/>
    <n v="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</r>
  <r>
    <s v="2017 Data.csv"/>
    <x v="1"/>
    <x v="0"/>
    <n v="3"/>
    <n v="2017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</r>
  <r>
    <s v="2017 Data.csv"/>
    <x v="1"/>
    <x v="0"/>
    <n v="5"/>
    <n v="2017"/>
    <x v="1"/>
    <n v="32"/>
    <n v="7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</r>
  <r>
    <s v="2017 Data.csv"/>
    <x v="1"/>
    <x v="0"/>
    <n v="12"/>
    <n v="2017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</r>
  <r>
    <s v="2017 Data.csv"/>
    <x v="1"/>
    <x v="0"/>
    <n v="6"/>
    <n v="2017"/>
    <x v="0"/>
    <n v="31"/>
    <n v="31"/>
    <n v="1"/>
    <n v="1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</r>
  <r>
    <s v="2017 Data.csv"/>
    <x v="1"/>
    <x v="0"/>
    <n v="152"/>
    <n v="2017"/>
    <x v="0"/>
    <n v="30"/>
    <n v="29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</r>
  <r>
    <s v="2017 Data.csv"/>
    <x v="1"/>
    <x v="0"/>
    <n v="21"/>
    <n v="2017"/>
    <x v="1"/>
    <n v="31"/>
    <n v="1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</r>
  <r>
    <s v="2017 Data.csv"/>
    <x v="1"/>
    <x v="0"/>
    <n v="64"/>
    <n v="2017"/>
    <x v="0"/>
    <n v="31"/>
    <n v="31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</r>
  <r>
    <s v="2017 Data.csv"/>
    <x v="1"/>
    <x v="0"/>
    <n v="13"/>
    <n v="2017"/>
    <x v="0"/>
    <n v="31"/>
    <n v="30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</r>
  <r>
    <s v="2017 Data.csv"/>
    <x v="1"/>
    <x v="0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</r>
  <r>
    <s v="2017 Data.csv"/>
    <x v="1"/>
    <x v="0"/>
    <n v="57"/>
    <n v="2017"/>
    <x v="1"/>
    <n v="31"/>
    <n v="1"/>
    <n v="0"/>
    <n v="1"/>
    <n v="2"/>
    <n v="0"/>
    <n v="0"/>
    <s v="SC"/>
    <x v="13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</r>
  <r>
    <s v="2017 Data.csv"/>
    <x v="1"/>
    <x v="0"/>
    <n v="177"/>
    <n v="2017"/>
    <x v="1"/>
    <n v="31"/>
    <n v="1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</r>
  <r>
    <s v="2017 Data.csv"/>
    <x v="1"/>
    <x v="0"/>
    <n v="1"/>
    <n v="2017"/>
    <x v="0"/>
    <n v="31"/>
    <n v="31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</r>
  <r>
    <s v="2017 Data.csv"/>
    <x v="1"/>
    <x v="0"/>
    <n v="20"/>
    <n v="2017"/>
    <x v="0"/>
    <n v="31"/>
    <n v="31"/>
    <n v="1"/>
    <n v="1"/>
    <n v="2"/>
    <n v="0"/>
    <n v="0"/>
    <s v="BB"/>
    <x v="15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</r>
  <r>
    <s v="2017 Data.csv"/>
    <x v="1"/>
    <x v="0"/>
    <n v="75"/>
    <n v="2017"/>
    <x v="0"/>
    <n v="30"/>
    <n v="27"/>
    <n v="2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</r>
  <r>
    <s v="2017 Data.csv"/>
    <x v="1"/>
    <x v="0"/>
    <n v="116"/>
    <n v="2017"/>
    <x v="0"/>
    <n v="31"/>
    <n v="31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</r>
  <r>
    <s v="2017 Data.csv"/>
    <x v="1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</r>
  <r>
    <s v="2017 Data.csv"/>
    <x v="1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</r>
  <r>
    <s v="2017 Data.csv"/>
    <x v="1"/>
    <x v="0"/>
    <n v="19"/>
    <n v="2017"/>
    <x v="1"/>
    <n v="31"/>
    <n v="1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</r>
  <r>
    <s v="2017 Data.csv"/>
    <x v="1"/>
    <x v="0"/>
    <n v="253"/>
    <n v="2017"/>
    <x v="0"/>
    <n v="30"/>
    <n v="29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</r>
  <r>
    <s v="2017 Data.csv"/>
    <x v="1"/>
    <x v="0"/>
    <n v="234"/>
    <n v="2017"/>
    <x v="0"/>
    <n v="30"/>
    <n v="28"/>
    <n v="2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</r>
  <r>
    <s v="2017 Data.csv"/>
    <x v="1"/>
    <x v="0"/>
    <n v="137"/>
    <n v="2017"/>
    <x v="0"/>
    <n v="31"/>
    <n v="31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</r>
  <r>
    <s v="2017 Data.csv"/>
    <x v="1"/>
    <x v="0"/>
    <n v="11"/>
    <n v="2017"/>
    <x v="0"/>
    <n v="31"/>
    <n v="30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</r>
  <r>
    <s v="2017 Data.csv"/>
    <x v="1"/>
    <x v="0"/>
    <n v="12"/>
    <n v="2017"/>
    <x v="0"/>
    <n v="31"/>
    <n v="31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</r>
  <r>
    <s v="2017 Data.csv"/>
    <x v="1"/>
    <x v="0"/>
    <n v="17"/>
    <n v="2017"/>
    <x v="1"/>
    <n v="31"/>
    <n v="2"/>
    <n v="0"/>
    <n v="1"/>
    <n v="2"/>
    <n v="0"/>
    <n v="0"/>
    <s v="BB"/>
    <x v="54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</r>
  <r>
    <s v="2017 Data.csv"/>
    <x v="1"/>
    <x v="0"/>
    <n v="16"/>
    <n v="2017"/>
    <x v="0"/>
    <n v="31"/>
    <n v="30"/>
    <n v="2"/>
    <n v="2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</r>
  <r>
    <s v="2017 Data.csv"/>
    <x v="1"/>
    <x v="0"/>
    <n v="54"/>
    <n v="2017"/>
    <x v="0"/>
    <n v="31"/>
    <n v="31"/>
    <n v="1"/>
    <n v="2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</r>
  <r>
    <s v="2017 Data.csv"/>
    <x v="1"/>
    <x v="0"/>
    <n v="208"/>
    <n v="2017"/>
    <x v="1"/>
    <n v="31"/>
    <n v="2"/>
    <n v="0"/>
    <n v="1"/>
    <n v="1"/>
    <n v="0"/>
    <n v="0"/>
    <s v="HB"/>
    <x v="0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10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219"/>
    <n v="2017"/>
    <x v="0"/>
    <n v="31"/>
    <n v="30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</r>
  <r>
    <s v="2017 Data.csv"/>
    <x v="1"/>
    <x v="0"/>
    <n v="192"/>
    <n v="2017"/>
    <x v="0"/>
    <n v="31"/>
    <n v="31"/>
    <n v="1"/>
    <n v="2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</r>
  <r>
    <s v="2017 Data.csv"/>
    <x v="1"/>
    <x v="0"/>
    <n v="0"/>
    <n v="2017"/>
    <x v="1"/>
    <n v="31"/>
    <n v="1"/>
    <n v="0"/>
    <n v="2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</r>
  <r>
    <s v="2017 Data.csv"/>
    <x v="1"/>
    <x v="0"/>
    <n v="166"/>
    <n v="2017"/>
    <x v="1"/>
    <n v="31"/>
    <n v="1"/>
    <n v="0"/>
    <n v="2"/>
    <n v="2"/>
    <n v="1"/>
    <n v="0"/>
    <s v="HB"/>
    <x v="13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</r>
  <r>
    <s v="2017 Data.csv"/>
    <x v="1"/>
    <x v="0"/>
    <n v="263"/>
    <n v="2017"/>
    <x v="1"/>
    <n v="31"/>
    <n v="1"/>
    <n v="0"/>
    <n v="2"/>
    <n v="3"/>
    <n v="0"/>
    <n v="0"/>
    <s v="BB"/>
    <x v="3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</r>
  <r>
    <s v="2017 Data.csv"/>
    <x v="1"/>
    <x v="0"/>
    <n v="263"/>
    <n v="2017"/>
    <x v="1"/>
    <n v="31"/>
    <n v="1"/>
    <n v="0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</r>
  <r>
    <s v="2017 Data.csv"/>
    <x v="1"/>
    <x v="0"/>
    <n v="193"/>
    <n v="2017"/>
    <x v="0"/>
    <n v="30"/>
    <n v="29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</r>
  <r>
    <s v="2017 Data.csv"/>
    <x v="1"/>
    <x v="0"/>
    <n v="193"/>
    <n v="2017"/>
    <x v="0"/>
    <n v="30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</r>
  <r>
    <s v="2017 Data.csv"/>
    <x v="1"/>
    <x v="0"/>
    <n v="268"/>
    <n v="2017"/>
    <x v="0"/>
    <n v="30"/>
    <n v="27"/>
    <n v="2"/>
    <n v="5"/>
    <n v="2"/>
    <n v="1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</r>
  <r>
    <s v="2017 Data.csv"/>
    <x v="1"/>
    <x v="0"/>
    <n v="315"/>
    <n v="2017"/>
    <x v="0"/>
    <n v="31"/>
    <n v="31"/>
    <n v="1"/>
    <n v="2"/>
    <n v="3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</r>
  <r>
    <s v="2017 Data.csv"/>
    <x v="1"/>
    <x v="0"/>
    <n v="159"/>
    <n v="2017"/>
    <x v="0"/>
    <n v="31"/>
    <n v="31"/>
    <n v="1"/>
    <n v="2"/>
    <n v="2"/>
    <n v="3"/>
    <n v="0"/>
    <s v="BB"/>
    <x v="13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</r>
  <r>
    <s v="2017 Data.csv"/>
    <x v="1"/>
    <x v="0"/>
    <n v="19"/>
    <n v="2017"/>
    <x v="0"/>
    <n v="31"/>
    <n v="31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</r>
  <r>
    <s v="2017 Data.csv"/>
    <x v="1"/>
    <x v="0"/>
    <n v="14"/>
    <n v="2017"/>
    <x v="0"/>
    <n v="31"/>
    <n v="3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</r>
  <r>
    <s v="2017 Data.csv"/>
    <x v="1"/>
    <x v="0"/>
    <n v="85"/>
    <n v="2017"/>
    <x v="1"/>
    <n v="31"/>
    <n v="1"/>
    <n v="0"/>
    <n v="2"/>
    <n v="2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</r>
  <r>
    <s v="2017 Data.csv"/>
    <x v="1"/>
    <x v="0"/>
    <n v="55"/>
    <n v="2017"/>
    <x v="0"/>
    <n v="30"/>
    <n v="25"/>
    <n v="2"/>
    <n v="7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</r>
  <r>
    <s v="2017 Data.csv"/>
    <x v="1"/>
    <x v="0"/>
    <n v="13"/>
    <n v="2017"/>
    <x v="0"/>
    <n v="31"/>
    <n v="30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</r>
  <r>
    <s v="2017 Data.csv"/>
    <x v="1"/>
    <x v="0"/>
    <n v="8"/>
    <n v="2017"/>
    <x v="0"/>
    <n v="30"/>
    <n v="27"/>
    <n v="2"/>
    <n v="5"/>
    <n v="3"/>
    <n v="0"/>
    <n v="0"/>
    <s v="BB"/>
    <x v="7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148"/>
    <n v="2017"/>
    <x v="0"/>
    <n v="30"/>
    <n v="27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</r>
  <r>
    <s v="2017 Data.csv"/>
    <x v="1"/>
    <x v="0"/>
    <n v="195"/>
    <n v="2017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</r>
  <r>
    <s v="2017 Data.csv"/>
    <x v="1"/>
    <x v="0"/>
    <n v="150"/>
    <n v="2017"/>
    <x v="1"/>
    <n v="31"/>
    <n v="2"/>
    <n v="0"/>
    <n v="1"/>
    <n v="2"/>
    <n v="0"/>
    <n v="0"/>
    <s v="BB"/>
    <x v="48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</r>
  <r>
    <s v="2017 Data.csv"/>
    <x v="1"/>
    <x v="0"/>
    <n v="66"/>
    <n v="2017"/>
    <x v="0"/>
    <n v="31"/>
    <n v="30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</r>
  <r>
    <s v="2017 Data.csv"/>
    <x v="1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</r>
  <r>
    <s v="2017 Data.csv"/>
    <x v="1"/>
    <x v="0"/>
    <n v="81"/>
    <n v="2017"/>
    <x v="0"/>
    <n v="31"/>
    <n v="31"/>
    <n v="1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</r>
  <r>
    <s v="2017 Data.csv"/>
    <x v="1"/>
    <x v="0"/>
    <n v="144"/>
    <n v="2017"/>
    <x v="1"/>
    <n v="31"/>
    <n v="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</r>
  <r>
    <s v="2017 Data.csv"/>
    <x v="1"/>
    <x v="0"/>
    <n v="89"/>
    <n v="2017"/>
    <x v="0"/>
    <n v="31"/>
    <n v="31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</r>
  <r>
    <s v="2017 Data.csv"/>
    <x v="1"/>
    <x v="0"/>
    <n v="118"/>
    <n v="2017"/>
    <x v="0"/>
    <n v="31"/>
    <n v="30"/>
    <n v="2"/>
    <n v="2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</r>
  <r>
    <s v="2017 Data.csv"/>
    <x v="1"/>
    <x v="0"/>
    <n v="37"/>
    <n v="2017"/>
    <x v="1"/>
    <n v="31"/>
    <n v="2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</r>
  <r>
    <s v="2017 Data.csv"/>
    <x v="1"/>
    <x v="0"/>
    <n v="71"/>
    <n v="2017"/>
    <x v="0"/>
    <n v="31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</r>
  <r>
    <s v="2017 Data.csv"/>
    <x v="1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</r>
  <r>
    <s v="2017 Data.csv"/>
    <x v="1"/>
    <x v="0"/>
    <n v="142"/>
    <n v="2017"/>
    <x v="0"/>
    <n v="31"/>
    <n v="31"/>
    <n v="1"/>
    <n v="2"/>
    <n v="2"/>
    <n v="1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</r>
  <r>
    <s v="2017 Data.csv"/>
    <x v="1"/>
    <x v="0"/>
    <n v="24"/>
    <n v="2017"/>
    <x v="0"/>
    <n v="31"/>
    <n v="31"/>
    <n v="1"/>
    <n v="2"/>
    <n v="2"/>
    <n v="2"/>
    <n v="0"/>
    <s v="HB"/>
    <x v="2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</r>
  <r>
    <s v="2017 Data.csv"/>
    <x v="1"/>
    <x v="0"/>
    <n v="21"/>
    <n v="2017"/>
    <x v="0"/>
    <n v="31"/>
    <n v="31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</r>
  <r>
    <s v="2017 Data.csv"/>
    <x v="1"/>
    <x v="0"/>
    <n v="0"/>
    <n v="2017"/>
    <x v="1"/>
    <n v="31"/>
    <n v="2"/>
    <n v="0"/>
    <n v="1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</r>
  <r>
    <s v="2017 Data.csv"/>
    <x v="1"/>
    <x v="0"/>
    <n v="84"/>
    <n v="2017"/>
    <x v="0"/>
    <n v="30"/>
    <n v="27"/>
    <n v="2"/>
    <n v="5"/>
    <n v="2"/>
    <n v="0"/>
    <n v="0"/>
    <s v="SC"/>
    <x v="176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</r>
  <r>
    <s v="2017 Data.csv"/>
    <x v="1"/>
    <x v="0"/>
    <n v="12"/>
    <n v="2017"/>
    <x v="1"/>
    <n v="31"/>
    <n v="1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</r>
  <r>
    <s v="2017 Data.csv"/>
    <x v="1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</r>
  <r>
    <s v="2017 Data.csv"/>
    <x v="1"/>
    <x v="0"/>
    <n v="37"/>
    <n v="2017"/>
    <x v="1"/>
    <n v="31"/>
    <n v="2"/>
    <n v="0"/>
    <n v="1"/>
    <n v="2"/>
    <n v="0"/>
    <n v="0"/>
    <s v="HB"/>
    <x v="1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</r>
  <r>
    <s v="2017 Data.csv"/>
    <x v="1"/>
    <x v="0"/>
    <n v="144"/>
    <n v="2017"/>
    <x v="0"/>
    <n v="31"/>
    <n v="30"/>
    <n v="2"/>
    <n v="2"/>
    <n v="2"/>
    <n v="0"/>
    <n v="0"/>
    <s v="HB"/>
    <x v="20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</r>
  <r>
    <s v="2017 Data.csv"/>
    <x v="1"/>
    <x v="0"/>
    <n v="44"/>
    <n v="2017"/>
    <x v="0"/>
    <n v="31"/>
    <n v="30"/>
    <n v="2"/>
    <n v="2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</r>
  <r>
    <s v="2017 Data.csv"/>
    <x v="1"/>
    <x v="0"/>
    <n v="44"/>
    <n v="2017"/>
    <x v="0"/>
    <n v="31"/>
    <n v="3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</r>
  <r>
    <s v="2017 Data.csv"/>
    <x v="1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</r>
  <r>
    <s v="2017 Data.csv"/>
    <x v="1"/>
    <x v="0"/>
    <n v="192"/>
    <n v="2017"/>
    <x v="0"/>
    <n v="31"/>
    <n v="31"/>
    <n v="1"/>
    <n v="2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</r>
  <r>
    <s v="2017 Data.csv"/>
    <x v="1"/>
    <x v="0"/>
    <n v="111"/>
    <n v="2017"/>
    <x v="0"/>
    <n v="30"/>
    <n v="27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</r>
  <r>
    <s v="2017 Data.csv"/>
    <x v="1"/>
    <x v="0"/>
    <n v="24"/>
    <n v="2017"/>
    <x v="0"/>
    <n v="30"/>
    <n v="29"/>
    <n v="2"/>
    <n v="3"/>
    <n v="2"/>
    <n v="0"/>
    <n v="0"/>
    <s v="BB"/>
    <x v="88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</r>
  <r>
    <s v="2017 Data.csv"/>
    <x v="1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</r>
  <r>
    <s v="2017 Data.csv"/>
    <x v="1"/>
    <x v="0"/>
    <n v="93"/>
    <n v="2017"/>
    <x v="1"/>
    <n v="31"/>
    <n v="3"/>
    <n v="0"/>
    <n v="1"/>
    <n v="2"/>
    <n v="0"/>
    <n v="0"/>
    <s v="SC"/>
    <x v="8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</r>
  <r>
    <s v="2017 Data.csv"/>
    <x v="1"/>
    <x v="0"/>
    <n v="0"/>
    <n v="2017"/>
    <x v="1"/>
    <n v="31"/>
    <n v="1"/>
    <n v="0"/>
    <n v="2"/>
    <n v="1"/>
    <n v="0"/>
    <n v="0"/>
    <s v="BB"/>
    <x v="26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</r>
  <r>
    <s v="2017 Data.csv"/>
    <x v="1"/>
    <x v="0"/>
    <n v="9"/>
    <n v="2017"/>
    <x v="1"/>
    <n v="31"/>
    <n v="2"/>
    <n v="0"/>
    <n v="2"/>
    <n v="2"/>
    <n v="0"/>
    <n v="0"/>
    <s v="SC"/>
    <x v="11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</r>
  <r>
    <s v="2017 Data.csv"/>
    <x v="1"/>
    <x v="0"/>
    <n v="120"/>
    <n v="2017"/>
    <x v="0"/>
    <n v="30"/>
    <n v="28"/>
    <n v="2"/>
    <n v="5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</r>
  <r>
    <s v="2017 Data.csv"/>
    <x v="1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</r>
  <r>
    <s v="2017 Data.csv"/>
    <x v="1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</r>
  <r>
    <s v="2017 Data.csv"/>
    <x v="1"/>
    <x v="0"/>
    <n v="214"/>
    <n v="2017"/>
    <x v="1"/>
    <n v="31"/>
    <n v="1"/>
    <n v="0"/>
    <n v="3"/>
    <n v="2"/>
    <n v="0"/>
    <n v="0"/>
    <s v="BB"/>
    <x v="106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</r>
  <r>
    <s v="2017 Data.csv"/>
    <x v="1"/>
    <x v="0"/>
    <n v="129"/>
    <n v="2017"/>
    <x v="1"/>
    <n v="31"/>
    <n v="3"/>
    <n v="0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</r>
  <r>
    <s v="2017 Data.csv"/>
    <x v="1"/>
    <x v="0"/>
    <n v="4"/>
    <n v="2017"/>
    <x v="1"/>
    <n v="31"/>
    <n v="3"/>
    <n v="0"/>
    <n v="1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</r>
  <r>
    <s v="2017 Data.csv"/>
    <x v="1"/>
    <x v="0"/>
    <n v="22"/>
    <n v="2017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</r>
  <r>
    <s v="2017 Data.csv"/>
    <x v="1"/>
    <x v="0"/>
    <n v="186"/>
    <n v="2017"/>
    <x v="0"/>
    <n v="31"/>
    <n v="30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</r>
  <r>
    <s v="2017 Data.csv"/>
    <x v="1"/>
    <x v="0"/>
    <n v="20"/>
    <n v="2017"/>
    <x v="0"/>
    <n v="31"/>
    <n v="31"/>
    <n v="1"/>
    <n v="3"/>
    <n v="2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</r>
  <r>
    <s v="2017 Data.csv"/>
    <x v="1"/>
    <x v="0"/>
    <n v="7"/>
    <n v="2017"/>
    <x v="1"/>
    <n v="31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</r>
  <r>
    <s v="2017 Data.csv"/>
    <x v="1"/>
    <x v="0"/>
    <n v="3"/>
    <n v="2017"/>
    <x v="1"/>
    <n v="35"/>
    <n v="31"/>
    <n v="0"/>
    <n v="1"/>
    <n v="2"/>
    <n v="1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</r>
  <r>
    <s v="2017 Data.csv"/>
    <x v="1"/>
    <x v="0"/>
    <n v="170"/>
    <n v="2017"/>
    <x v="0"/>
    <n v="30"/>
    <n v="28"/>
    <n v="2"/>
    <n v="5"/>
    <n v="2"/>
    <n v="1"/>
    <n v="0"/>
    <s v="HB"/>
    <x v="5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</r>
  <r>
    <s v="2017 Data.csv"/>
    <x v="1"/>
    <x v="0"/>
    <n v="170"/>
    <n v="2017"/>
    <x v="0"/>
    <n v="30"/>
    <n v="28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</r>
  <r>
    <s v="2017 Data.csv"/>
    <x v="1"/>
    <x v="0"/>
    <n v="99"/>
    <n v="2017"/>
    <x v="0"/>
    <n v="31"/>
    <n v="31"/>
    <n v="1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</r>
  <r>
    <s v="2017 Data.csv"/>
    <x v="1"/>
    <x v="0"/>
    <n v="19"/>
    <n v="2017"/>
    <x v="1"/>
    <n v="31"/>
    <n v="2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</r>
  <r>
    <s v="2017 Data.csv"/>
    <x v="1"/>
    <x v="0"/>
    <n v="106"/>
    <n v="2017"/>
    <x v="0"/>
    <n v="31"/>
    <n v="30"/>
    <n v="2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</r>
  <r>
    <s v="2017 Data.csv"/>
    <x v="1"/>
    <x v="0"/>
    <n v="129"/>
    <n v="2017"/>
    <x v="0"/>
    <n v="31"/>
    <n v="30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</r>
  <r>
    <s v="2017 Data.csv"/>
    <x v="1"/>
    <x v="0"/>
    <n v="331"/>
    <n v="2017"/>
    <x v="1"/>
    <n v="31"/>
    <n v="2"/>
    <n v="0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</r>
  <r>
    <s v="2017 Data.csv"/>
    <x v="1"/>
    <x v="0"/>
    <n v="0"/>
    <n v="2017"/>
    <x v="1"/>
    <n v="31"/>
    <n v="3"/>
    <n v="0"/>
    <n v="1"/>
    <n v="2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</r>
  <r>
    <s v="2017 Data.csv"/>
    <x v="1"/>
    <x v="0"/>
    <n v="4"/>
    <n v="2017"/>
    <x v="0"/>
    <n v="30"/>
    <n v="27"/>
    <n v="2"/>
    <n v="6"/>
    <n v="2"/>
    <n v="0"/>
    <n v="0"/>
    <s v="BB"/>
    <x v="12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</r>
  <r>
    <s v="2017 Data.csv"/>
    <x v="1"/>
    <x v="0"/>
    <n v="168"/>
    <n v="2017"/>
    <x v="0"/>
    <n v="31"/>
    <n v="31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</r>
  <r>
    <s v="2017 Data.csv"/>
    <x v="1"/>
    <x v="0"/>
    <n v="188"/>
    <n v="2017"/>
    <x v="0"/>
    <n v="31"/>
    <n v="31"/>
    <n v="1"/>
    <n v="3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</r>
  <r>
    <s v="2017 Data.csv"/>
    <x v="1"/>
    <x v="0"/>
    <n v="54"/>
    <n v="2017"/>
    <x v="1"/>
    <n v="31"/>
    <n v="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</r>
  <r>
    <s v="2017 Data.csv"/>
    <x v="1"/>
    <x v="0"/>
    <n v="6"/>
    <n v="2017"/>
    <x v="0"/>
    <n v="31"/>
    <n v="31"/>
    <n v="1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</r>
  <r>
    <s v="2017 Data.csv"/>
    <x v="1"/>
    <x v="0"/>
    <n v="7"/>
    <n v="2017"/>
    <x v="1"/>
    <n v="31"/>
    <n v="3"/>
    <n v="0"/>
    <n v="1"/>
    <n v="1"/>
    <n v="0"/>
    <n v="0"/>
    <s v="SC"/>
    <x v="18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</r>
  <r>
    <s v="2017 Data.csv"/>
    <x v="1"/>
    <x v="0"/>
    <n v="192"/>
    <n v="2017"/>
    <x v="0"/>
    <n v="31"/>
    <n v="30"/>
    <n v="2"/>
    <n v="3"/>
    <n v="2"/>
    <n v="1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</r>
  <r>
    <s v="2017 Data.csv"/>
    <x v="1"/>
    <x v="0"/>
    <n v="241"/>
    <n v="2017"/>
    <x v="1"/>
    <n v="31"/>
    <n v="2"/>
    <n v="0"/>
    <n v="2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</r>
  <r>
    <s v="2017 Data.csv"/>
    <x v="1"/>
    <x v="0"/>
    <n v="269"/>
    <n v="2017"/>
    <x v="1"/>
    <n v="31"/>
    <n v="3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</r>
  <r>
    <s v="2017 Data.csv"/>
    <x v="1"/>
    <x v="0"/>
    <n v="100"/>
    <n v="2017"/>
    <x v="1"/>
    <n v="31"/>
    <n v="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</r>
  <r>
    <s v="2017 Data.csv"/>
    <x v="1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</r>
  <r>
    <s v="2017 Data.csv"/>
    <x v="1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</r>
  <r>
    <s v="2017 Data.csv"/>
    <x v="1"/>
    <x v="0"/>
    <n v="0"/>
    <n v="2017"/>
    <x v="1"/>
    <n v="31"/>
    <n v="3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</r>
  <r>
    <s v="2017 Data.csv"/>
    <x v="1"/>
    <x v="0"/>
    <n v="1"/>
    <n v="2017"/>
    <x v="1"/>
    <n v="31"/>
    <n v="3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</r>
  <r>
    <s v="2017 Data.csv"/>
    <x v="1"/>
    <x v="0"/>
    <n v="159"/>
    <n v="2017"/>
    <x v="0"/>
    <n v="31"/>
    <n v="31"/>
    <n v="1"/>
    <n v="3"/>
    <n v="0"/>
    <n v="2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</r>
  <r>
    <s v="2017 Data.csv"/>
    <x v="1"/>
    <x v="0"/>
    <n v="159"/>
    <n v="2017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</r>
  <r>
    <s v="2017 Data.csv"/>
    <x v="1"/>
    <x v="0"/>
    <n v="2"/>
    <n v="2017"/>
    <x v="1"/>
    <n v="31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</r>
  <r>
    <s v="2017 Data.csv"/>
    <x v="1"/>
    <x v="0"/>
    <n v="20"/>
    <n v="2017"/>
    <x v="1"/>
    <n v="31"/>
    <n v="3"/>
    <n v="0"/>
    <n v="1"/>
    <n v="2"/>
    <n v="0"/>
    <n v="0"/>
    <s v="BB"/>
    <x v="33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</r>
  <r>
    <s v="2017 Data.csv"/>
    <x v="1"/>
    <x v="0"/>
    <n v="14"/>
    <n v="2017"/>
    <x v="1"/>
    <n v="31"/>
    <n v="2"/>
    <n v="0"/>
    <n v="2"/>
    <n v="2"/>
    <n v="1"/>
    <n v="0"/>
    <s v="HB"/>
    <x v="3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</r>
  <r>
    <s v="2017 Data.csv"/>
    <x v="1"/>
    <x v="0"/>
    <n v="69"/>
    <n v="2017"/>
    <x v="1"/>
    <n v="31"/>
    <n v="1"/>
    <n v="0"/>
    <n v="3"/>
    <n v="2"/>
    <n v="1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</r>
  <r>
    <s v="2017 Data.csv"/>
    <x v="1"/>
    <x v="0"/>
    <n v="46"/>
    <n v="2017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</r>
  <r>
    <s v="2017 Data.csv"/>
    <x v="1"/>
    <x v="0"/>
    <n v="166"/>
    <n v="2017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</r>
  <r>
    <s v="2017 Data.csv"/>
    <x v="1"/>
    <x v="0"/>
    <n v="36"/>
    <n v="2017"/>
    <x v="0"/>
    <n v="31"/>
    <n v="3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</r>
  <r>
    <s v="2017 Data.csv"/>
    <x v="1"/>
    <x v="0"/>
    <n v="5"/>
    <n v="2017"/>
    <x v="1"/>
    <n v="31"/>
    <n v="3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</r>
  <r>
    <s v="2017 Data.csv"/>
    <x v="1"/>
    <x v="0"/>
    <n v="3"/>
    <n v="2017"/>
    <x v="1"/>
    <n v="31"/>
    <n v="3"/>
    <n v="0"/>
    <n v="1"/>
    <n v="2"/>
    <n v="0"/>
    <n v="0"/>
    <s v="BB"/>
    <x v="19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</r>
  <r>
    <s v="2017 Data.csv"/>
    <x v="1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</r>
  <r>
    <s v="2017 Data.csv"/>
    <x v="1"/>
    <x v="0"/>
    <n v="22"/>
    <n v="2017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</r>
  <r>
    <s v="2017 Data.csv"/>
    <x v="1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</r>
  <r>
    <s v="2017 Data.csv"/>
    <x v="1"/>
    <x v="0"/>
    <n v="2"/>
    <n v="2017"/>
    <x v="1"/>
    <n v="31"/>
    <n v="3"/>
    <n v="0"/>
    <n v="1"/>
    <n v="1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</r>
  <r>
    <s v="2017 Data.csv"/>
    <x v="1"/>
    <x v="0"/>
    <n v="229"/>
    <n v="2017"/>
    <x v="1"/>
    <n v="31"/>
    <n v="2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</r>
  <r>
    <s v="2017 Data.csv"/>
    <x v="1"/>
    <x v="0"/>
    <n v="64"/>
    <n v="2017"/>
    <x v="1"/>
    <n v="31"/>
    <n v="2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</r>
  <r>
    <s v="2017 Data.csv"/>
    <x v="1"/>
    <x v="0"/>
    <n v="229"/>
    <n v="2017"/>
    <x v="1"/>
    <n v="31"/>
    <n v="2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</r>
  <r>
    <s v="2017 Data.csv"/>
    <x v="1"/>
    <x v="0"/>
    <n v="2"/>
    <n v="2017"/>
    <x v="1"/>
    <n v="31"/>
    <n v="3"/>
    <n v="0"/>
    <n v="1"/>
    <n v="2"/>
    <n v="1"/>
    <n v="0"/>
    <s v="HB"/>
    <x v="0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</r>
  <r>
    <s v="2017 Data.csv"/>
    <x v="1"/>
    <x v="0"/>
    <n v="3"/>
    <n v="2017"/>
    <x v="1"/>
    <n v="31"/>
    <n v="3"/>
    <n v="0"/>
    <n v="1"/>
    <n v="2"/>
    <n v="1"/>
    <n v="0"/>
    <s v="BB"/>
    <x v="20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</r>
  <r>
    <s v="2017 Data.csv"/>
    <x v="1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</r>
  <r>
    <s v="2017 Data.csv"/>
    <x v="1"/>
    <x v="0"/>
    <n v="7"/>
    <n v="2017"/>
    <x v="1"/>
    <n v="31"/>
    <n v="3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</r>
  <r>
    <s v="2017 Data.csv"/>
    <x v="1"/>
    <x v="0"/>
    <n v="58"/>
    <n v="2017"/>
    <x v="1"/>
    <n v="31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</r>
  <r>
    <s v="2017 Data.csv"/>
    <x v="1"/>
    <x v="0"/>
    <n v="144"/>
    <n v="2017"/>
    <x v="0"/>
    <n v="30"/>
    <n v="27"/>
    <n v="2"/>
    <n v="6"/>
    <n v="3"/>
    <n v="0"/>
    <n v="0"/>
    <s v="BB"/>
    <x v="27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</r>
  <r>
    <s v="2017 Data.csv"/>
    <x v="1"/>
    <x v="0"/>
    <n v="58"/>
    <n v="2017"/>
    <x v="0"/>
    <n v="31"/>
    <n v="30"/>
    <n v="2"/>
    <n v="3"/>
    <n v="2"/>
    <n v="0"/>
    <n v="0"/>
    <s v="HB"/>
    <x v="26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</r>
  <r>
    <s v="2017 Data.csv"/>
    <x v="1"/>
    <x v="0"/>
    <n v="0"/>
    <n v="2017"/>
    <x v="1"/>
    <n v="31"/>
    <n v="3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</r>
  <r>
    <s v="2017 Data.csv"/>
    <x v="1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</r>
  <r>
    <s v="2017 Data.csv"/>
    <x v="1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</r>
  <r>
    <s v="2017 Data.csv"/>
    <x v="1"/>
    <x v="0"/>
    <n v="121"/>
    <n v="2017"/>
    <x v="0"/>
    <n v="30"/>
    <n v="29"/>
    <n v="2"/>
    <n v="5"/>
    <n v="1"/>
    <n v="0"/>
    <n v="0"/>
    <s v="BB"/>
    <x v="8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</r>
  <r>
    <s v="2017 Data.csv"/>
    <x v="1"/>
    <x v="0"/>
    <n v="236"/>
    <n v="2017"/>
    <x v="0"/>
    <n v="30"/>
    <n v="23"/>
    <n v="4"/>
    <n v="9"/>
    <n v="3"/>
    <n v="0"/>
    <n v="0"/>
    <s v="BB"/>
    <x v="54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</r>
  <r>
    <s v="2017 Data.csv"/>
    <x v="1"/>
    <x v="0"/>
    <n v="1"/>
    <n v="2017"/>
    <x v="1"/>
    <n v="31"/>
    <n v="4"/>
    <n v="0"/>
    <n v="1"/>
    <n v="3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</r>
  <r>
    <s v="2017 Data.csv"/>
    <x v="1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</r>
  <r>
    <s v="2017 Data.csv"/>
    <x v="1"/>
    <x v="0"/>
    <n v="204"/>
    <n v="2017"/>
    <x v="0"/>
    <n v="30"/>
    <n v="2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</r>
  <r>
    <s v="2017 Data.csv"/>
    <x v="1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</r>
  <r>
    <s v="2017 Data.csv"/>
    <x v="1"/>
    <x v="0"/>
    <n v="160"/>
    <n v="2017"/>
    <x v="0"/>
    <n v="30"/>
    <n v="26"/>
    <n v="2"/>
    <n v="8"/>
    <n v="1"/>
    <n v="1"/>
    <n v="0"/>
    <s v="BB"/>
    <x v="4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</r>
  <r>
    <s v="2017 Data.csv"/>
    <x v="1"/>
    <x v="0"/>
    <n v="160"/>
    <n v="2017"/>
    <x v="0"/>
    <n v="30"/>
    <n v="26"/>
    <n v="2"/>
    <n v="8"/>
    <n v="1"/>
    <n v="2"/>
    <n v="0"/>
    <s v="BB"/>
    <x v="4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</r>
  <r>
    <s v="2017 Data.csv"/>
    <x v="1"/>
    <x v="0"/>
    <n v="21"/>
    <n v="2017"/>
    <x v="1"/>
    <n v="31"/>
    <n v="1"/>
    <n v="0"/>
    <n v="4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</r>
  <r>
    <s v="2017 Data.csv"/>
    <x v="1"/>
    <x v="0"/>
    <n v="20"/>
    <n v="2017"/>
    <x v="1"/>
    <n v="31"/>
    <n v="3"/>
    <n v="0"/>
    <n v="2"/>
    <n v="3"/>
    <n v="0"/>
    <n v="0"/>
    <s v="BB"/>
    <x v="33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</r>
  <r>
    <s v="2017 Data.csv"/>
    <x v="1"/>
    <x v="0"/>
    <n v="20"/>
    <n v="2017"/>
    <x v="1"/>
    <n v="31"/>
    <n v="3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</r>
  <r>
    <s v="2017 Data.csv"/>
    <x v="1"/>
    <x v="0"/>
    <n v="63"/>
    <n v="2017"/>
    <x v="0"/>
    <n v="31"/>
    <n v="30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</r>
  <r>
    <s v="2017 Data.csv"/>
    <x v="1"/>
    <x v="0"/>
    <n v="25"/>
    <n v="2017"/>
    <x v="1"/>
    <n v="31"/>
    <n v="4"/>
    <n v="0"/>
    <n v="1"/>
    <n v="2"/>
    <n v="0"/>
    <n v="0"/>
    <s v="BB"/>
    <x v="2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</r>
  <r>
    <s v="2017 Data.csv"/>
    <x v="1"/>
    <x v="0"/>
    <n v="157"/>
    <n v="2017"/>
    <x v="1"/>
    <n v="31"/>
    <n v="1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</r>
  <r>
    <s v="2017 Data.csv"/>
    <x v="1"/>
    <x v="0"/>
    <n v="176"/>
    <n v="2017"/>
    <x v="1"/>
    <n v="31"/>
    <n v="2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</r>
  <r>
    <s v="2017 Data.csv"/>
    <x v="1"/>
    <x v="0"/>
    <n v="87"/>
    <n v="2017"/>
    <x v="1"/>
    <n v="31"/>
    <n v="3"/>
    <n v="0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</r>
  <r>
    <s v="2017 Data.csv"/>
    <x v="1"/>
    <x v="0"/>
    <n v="38"/>
    <n v="2017"/>
    <x v="1"/>
    <n v="31"/>
    <n v="3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</r>
  <r>
    <s v="2017 Data.csv"/>
    <x v="1"/>
    <x v="0"/>
    <n v="175"/>
    <n v="2017"/>
    <x v="1"/>
    <n v="31"/>
    <n v="1"/>
    <n v="0"/>
    <n v="4"/>
    <n v="2"/>
    <n v="2"/>
    <n v="0"/>
    <s v="BB"/>
    <x v="5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</r>
  <r>
    <s v="2017 Data.csv"/>
    <x v="1"/>
    <x v="0"/>
    <n v="1"/>
    <n v="2017"/>
    <x v="1"/>
    <n v="31"/>
    <n v="3"/>
    <n v="0"/>
    <n v="2"/>
    <n v="2"/>
    <n v="1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</r>
  <r>
    <s v="2017 Data.csv"/>
    <x v="1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</r>
  <r>
    <s v="2017 Data.csv"/>
    <x v="1"/>
    <x v="0"/>
    <n v="54"/>
    <n v="2017"/>
    <x v="1"/>
    <n v="31"/>
    <n v="1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</r>
  <r>
    <s v="2017 Data.csv"/>
    <x v="1"/>
    <x v="0"/>
    <n v="39"/>
    <n v="2017"/>
    <x v="1"/>
    <n v="31"/>
    <n v="2"/>
    <n v="0"/>
    <n v="3"/>
    <n v="2"/>
    <n v="0"/>
    <n v="0"/>
    <s v="BB"/>
    <x v="2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</r>
  <r>
    <s v="2017 Data.csv"/>
    <x v="1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</r>
  <r>
    <s v="2017 Data.csv"/>
    <x v="1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</r>
  <r>
    <s v="2017 Data.csv"/>
    <x v="1"/>
    <x v="0"/>
    <n v="167"/>
    <n v="2017"/>
    <x v="1"/>
    <n v="31"/>
    <n v="4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</r>
  <r>
    <s v="2017 Data.csv"/>
    <x v="1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</r>
  <r>
    <s v="2017 Data.csv"/>
    <x v="1"/>
    <x v="0"/>
    <n v="156"/>
    <n v="2017"/>
    <x v="1"/>
    <n v="31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</r>
  <r>
    <s v="2017 Data.csv"/>
    <x v="1"/>
    <x v="0"/>
    <n v="52"/>
    <n v="2017"/>
    <x v="1"/>
    <n v="31"/>
    <n v="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</r>
  <r>
    <s v="2017 Data.csv"/>
    <x v="1"/>
    <x v="0"/>
    <n v="174"/>
    <n v="2017"/>
    <x v="0"/>
    <n v="31"/>
    <n v="31"/>
    <n v="1"/>
    <n v="4"/>
    <n v="2"/>
    <n v="0"/>
    <n v="0"/>
    <s v="BB"/>
    <x v="42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</r>
  <r>
    <s v="2017 Data.csv"/>
    <x v="1"/>
    <x v="0"/>
    <n v="187"/>
    <n v="2017"/>
    <x v="0"/>
    <n v="31"/>
    <n v="31"/>
    <n v="1"/>
    <n v="4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</r>
  <r>
    <s v="2017 Data.csv"/>
    <x v="1"/>
    <x v="0"/>
    <n v="314"/>
    <n v="2017"/>
    <x v="1"/>
    <n v="31"/>
    <n v="1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</r>
  <r>
    <s v="2017 Data.csv"/>
    <x v="1"/>
    <x v="0"/>
    <n v="314"/>
    <n v="2017"/>
    <x v="1"/>
    <n v="31"/>
    <n v="1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</r>
  <r>
    <s v="2017 Data.csv"/>
    <x v="1"/>
    <x v="0"/>
    <n v="70"/>
    <n v="2017"/>
    <x v="1"/>
    <n v="31"/>
    <n v="4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</r>
  <r>
    <s v="2017 Data.csv"/>
    <x v="1"/>
    <x v="0"/>
    <n v="243"/>
    <n v="2017"/>
    <x v="1"/>
    <n v="31"/>
    <n v="4"/>
    <n v="0"/>
    <n v="1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</r>
  <r>
    <s v="2017 Data.csv"/>
    <x v="1"/>
    <x v="0"/>
    <n v="171"/>
    <n v="2017"/>
    <x v="0"/>
    <n v="31"/>
    <n v="31"/>
    <n v="1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</r>
  <r>
    <s v="2017 Data.csv"/>
    <x v="1"/>
    <x v="0"/>
    <n v="14"/>
    <n v="2017"/>
    <x v="1"/>
    <n v="31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</r>
  <r>
    <s v="2017 Data.csv"/>
    <x v="1"/>
    <x v="0"/>
    <n v="243"/>
    <n v="2017"/>
    <x v="1"/>
    <n v="31"/>
    <n v="4"/>
    <n v="0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</r>
  <r>
    <s v="2017 Data.csv"/>
    <x v="1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</r>
  <r>
    <s v="2017 Data.csv"/>
    <x v="1"/>
    <x v="0"/>
    <n v="204"/>
    <n v="2017"/>
    <x v="0"/>
    <n v="30"/>
    <n v="29"/>
    <n v="2"/>
    <n v="5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</r>
  <r>
    <s v="2017 Data.csv"/>
    <x v="1"/>
    <x v="0"/>
    <n v="1"/>
    <n v="2017"/>
    <x v="1"/>
    <n v="31"/>
    <n v="4"/>
    <n v="0"/>
    <n v="1"/>
    <n v="2"/>
    <n v="1"/>
    <n v="0"/>
    <s v="BB"/>
    <x v="20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</r>
  <r>
    <s v="2017 Data.csv"/>
    <x v="1"/>
    <x v="0"/>
    <n v="39"/>
    <n v="2017"/>
    <x v="1"/>
    <n v="31"/>
    <n v="2"/>
    <n v="0"/>
    <n v="3"/>
    <n v="2"/>
    <n v="0"/>
    <n v="0"/>
    <s v="SC"/>
    <x v="2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</r>
  <r>
    <s v="2017 Data.csv"/>
    <x v="1"/>
    <x v="0"/>
    <n v="170"/>
    <n v="2017"/>
    <x v="0"/>
    <n v="30"/>
    <n v="29"/>
    <n v="2"/>
    <n v="5"/>
    <n v="3"/>
    <n v="0"/>
    <n v="0"/>
    <s v="BB"/>
    <x v="5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</r>
  <r>
    <s v="2017 Data.csv"/>
    <x v="1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</r>
  <r>
    <s v="2017 Data.csv"/>
    <x v="1"/>
    <x v="0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</r>
  <r>
    <s v="2017 Data.csv"/>
    <x v="1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</r>
  <r>
    <s v="2017 Data.csv"/>
    <x v="1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</r>
  <r>
    <s v="2017 Data.csv"/>
    <x v="1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</r>
  <r>
    <s v="2017 Data.csv"/>
    <x v="1"/>
    <x v="0"/>
    <n v="57"/>
    <n v="2017"/>
    <x v="1"/>
    <n v="31"/>
    <n v="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</r>
  <r>
    <s v="2017 Data.csv"/>
    <x v="1"/>
    <x v="0"/>
    <n v="24"/>
    <n v="2017"/>
    <x v="1"/>
    <n v="31"/>
    <n v="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</r>
  <r>
    <s v="2017 Data.csv"/>
    <x v="1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</r>
  <r>
    <s v="2017 Data.csv"/>
    <x v="1"/>
    <x v="0"/>
    <n v="131"/>
    <n v="2017"/>
    <x v="0"/>
    <n v="30"/>
    <n v="29"/>
    <n v="2"/>
    <n v="5"/>
    <n v="3"/>
    <n v="0"/>
    <n v="0"/>
    <s v="HB"/>
    <x v="13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</r>
  <r>
    <s v="2017 Data.csv"/>
    <x v="1"/>
    <x v="0"/>
    <n v="221"/>
    <n v="2017"/>
    <x v="1"/>
    <n v="31"/>
    <n v="4"/>
    <n v="0"/>
    <n v="1"/>
    <n v="2"/>
    <n v="2"/>
    <n v="0"/>
    <s v="BB"/>
    <x v="18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</r>
  <r>
    <s v="2017 Data.csv"/>
    <x v="1"/>
    <x v="0"/>
    <n v="156"/>
    <n v="2017"/>
    <x v="1"/>
    <n v="31"/>
    <n v="2"/>
    <n v="0"/>
    <n v="3"/>
    <n v="2"/>
    <n v="3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</r>
  <r>
    <s v="2017 Data.csv"/>
    <x v="1"/>
    <x v="0"/>
    <n v="11"/>
    <n v="2017"/>
    <x v="1"/>
    <n v="31"/>
    <n v="4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</r>
  <r>
    <s v="2017 Data.csv"/>
    <x v="1"/>
    <x v="0"/>
    <n v="70"/>
    <n v="2017"/>
    <x v="1"/>
    <n v="31"/>
    <n v="4"/>
    <n v="0"/>
    <n v="1"/>
    <n v="2"/>
    <n v="2"/>
    <n v="0"/>
    <s v="BB"/>
    <x v="18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</r>
  <r>
    <s v="2017 Data.csv"/>
    <x v="1"/>
    <x v="0"/>
    <n v="21"/>
    <n v="2017"/>
    <x v="1"/>
    <n v="31"/>
    <n v="1"/>
    <n v="0"/>
    <n v="4"/>
    <n v="2"/>
    <n v="0"/>
    <n v="0"/>
    <s v="BB"/>
    <x v="13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</r>
  <r>
    <s v="2017 Data.csv"/>
    <x v="1"/>
    <x v="0"/>
    <n v="44"/>
    <n v="2017"/>
    <x v="1"/>
    <n v="31"/>
    <n v="4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</r>
  <r>
    <s v="2017 Data.csv"/>
    <x v="1"/>
    <x v="0"/>
    <n v="64"/>
    <n v="2017"/>
    <x v="1"/>
    <n v="31"/>
    <n v="4"/>
    <n v="0"/>
    <n v="1"/>
    <n v="2"/>
    <n v="2"/>
    <n v="0"/>
    <s v="BB"/>
    <x v="5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</r>
  <r>
    <s v="2017 Data.csv"/>
    <x v="1"/>
    <x v="0"/>
    <n v="61"/>
    <n v="2017"/>
    <x v="1"/>
    <n v="31"/>
    <n v="4"/>
    <n v="0"/>
    <n v="1"/>
    <n v="2"/>
    <n v="1"/>
    <n v="1"/>
    <s v="BB"/>
    <x v="15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</r>
  <r>
    <s v="2017 Data.csv"/>
    <x v="1"/>
    <x v="0"/>
    <n v="92"/>
    <n v="2017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</r>
  <r>
    <s v="2017 Data.csv"/>
    <x v="1"/>
    <x v="0"/>
    <n v="124"/>
    <n v="2017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</r>
  <r>
    <s v="2017 Data.csv"/>
    <x v="1"/>
    <x v="0"/>
    <n v="201"/>
    <n v="2017"/>
    <x v="1"/>
    <n v="31"/>
    <n v="1"/>
    <n v="0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</r>
  <r>
    <s v="2017 Data.csv"/>
    <x v="1"/>
    <x v="0"/>
    <n v="316"/>
    <n v="2017"/>
    <x v="1"/>
    <n v="31"/>
    <n v="5"/>
    <n v="0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</r>
  <r>
    <s v="2017 Data.csv"/>
    <x v="1"/>
    <x v="0"/>
    <n v="148"/>
    <n v="2017"/>
    <x v="0"/>
    <n v="30"/>
    <n v="29"/>
    <n v="2"/>
    <n v="6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</r>
  <r>
    <s v="2017 Data.csv"/>
    <x v="1"/>
    <x v="0"/>
    <n v="65"/>
    <n v="2017"/>
    <x v="0"/>
    <n v="30"/>
    <n v="29"/>
    <n v="2"/>
    <n v="6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</r>
  <r>
    <s v="2017 Data.csv"/>
    <x v="1"/>
    <x v="0"/>
    <n v="168"/>
    <n v="2017"/>
    <x v="1"/>
    <n v="31"/>
    <n v="1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</r>
  <r>
    <s v="2017 Data.csv"/>
    <x v="1"/>
    <x v="0"/>
    <n v="0"/>
    <n v="2017"/>
    <x v="1"/>
    <n v="31"/>
    <n v="5"/>
    <n v="0"/>
    <n v="1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</r>
  <r>
    <s v="2017 Data.csv"/>
    <x v="1"/>
    <x v="0"/>
    <n v="56"/>
    <n v="2017"/>
    <x v="1"/>
    <n v="31"/>
    <n v="5"/>
    <n v="0"/>
    <n v="1"/>
    <n v="2"/>
    <n v="1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</r>
  <r>
    <s v="2017 Data.csv"/>
    <x v="1"/>
    <x v="0"/>
    <n v="113"/>
    <n v="2017"/>
    <x v="1"/>
    <n v="31"/>
    <n v="2"/>
    <n v="0"/>
    <n v="4"/>
    <n v="2"/>
    <n v="0"/>
    <n v="0"/>
    <s v="HB"/>
    <x v="3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</r>
  <r>
    <s v="2017 Data.csv"/>
    <x v="1"/>
    <x v="0"/>
    <n v="65"/>
    <n v="2017"/>
    <x v="1"/>
    <n v="31"/>
    <n v="1"/>
    <n v="0"/>
    <n v="5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</r>
  <r>
    <s v="2017 Data.csv"/>
    <x v="1"/>
    <x v="0"/>
    <n v="69"/>
    <n v="2017"/>
    <x v="0"/>
    <n v="30"/>
    <n v="29"/>
    <n v="2"/>
    <n v="6"/>
    <n v="1"/>
    <n v="0"/>
    <n v="0"/>
    <s v="SC"/>
    <x v="20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</r>
  <r>
    <s v="2017 Data.csv"/>
    <x v="1"/>
    <x v="0"/>
    <n v="69"/>
    <n v="2017"/>
    <x v="0"/>
    <n v="30"/>
    <n v="29"/>
    <n v="2"/>
    <n v="6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</r>
  <r>
    <s v="2017 Data.csv"/>
    <x v="1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</r>
  <r>
    <s v="2017 Data.csv"/>
    <x v="1"/>
    <x v="0"/>
    <n v="99"/>
    <n v="2017"/>
    <x v="1"/>
    <n v="31"/>
    <n v="2"/>
    <n v="0"/>
    <n v="4"/>
    <n v="3"/>
    <n v="1"/>
    <n v="0"/>
    <s v="HB"/>
    <x v="0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</r>
  <r>
    <s v="2017 Data.csv"/>
    <x v="1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</r>
  <r>
    <s v="2017 Data.csv"/>
    <x v="1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</r>
  <r>
    <s v="2017 Data.csv"/>
    <x v="1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</r>
  <r>
    <s v="2017 Data.csv"/>
    <x v="1"/>
    <x v="0"/>
    <n v="133"/>
    <n v="2017"/>
    <x v="1"/>
    <n v="31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</r>
  <r>
    <s v="2017 Data.csv"/>
    <x v="1"/>
    <x v="0"/>
    <n v="86"/>
    <n v="2017"/>
    <x v="1"/>
    <n v="31"/>
    <n v="3"/>
    <n v="0"/>
    <n v="3"/>
    <n v="1"/>
    <n v="2"/>
    <n v="0"/>
    <s v="BB"/>
    <x v="15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</r>
  <r>
    <s v="2017 Data.csv"/>
    <x v="1"/>
    <x v="0"/>
    <n v="39"/>
    <n v="2017"/>
    <x v="1"/>
    <n v="31"/>
    <n v="4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</r>
  <r>
    <s v="2017 Data.csv"/>
    <x v="1"/>
    <x v="0"/>
    <n v="113"/>
    <n v="2017"/>
    <x v="1"/>
    <n v="31"/>
    <n v="2"/>
    <n v="0"/>
    <n v="4"/>
    <n v="2"/>
    <n v="0"/>
    <n v="0"/>
    <s v="BB"/>
    <x v="8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</r>
  <r>
    <s v="2017 Data.csv"/>
    <x v="1"/>
    <x v="0"/>
    <n v="8"/>
    <n v="2017"/>
    <x v="1"/>
    <n v="31"/>
    <n v="5"/>
    <n v="0"/>
    <n v="1"/>
    <n v="2"/>
    <n v="0"/>
    <n v="0"/>
    <s v="SC"/>
    <x v="1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</r>
  <r>
    <s v="2017 Data.csv"/>
    <x v="1"/>
    <x v="0"/>
    <n v="10"/>
    <n v="2017"/>
    <x v="1"/>
    <n v="31"/>
    <n v="5"/>
    <n v="0"/>
    <n v="1"/>
    <n v="2"/>
    <n v="0"/>
    <n v="0"/>
    <s v="SC"/>
    <x v="1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</r>
  <r>
    <s v="2017 Data.csv"/>
    <x v="1"/>
    <x v="0"/>
    <n v="18"/>
    <n v="2017"/>
    <x v="1"/>
    <n v="31"/>
    <n v="5"/>
    <n v="0"/>
    <n v="1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</r>
  <r>
    <s v="2017 Data.csv"/>
    <x v="1"/>
    <x v="0"/>
    <n v="23"/>
    <n v="2017"/>
    <x v="1"/>
    <n v="31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</r>
  <r>
    <s v="2017 Data.csv"/>
    <x v="1"/>
    <x v="0"/>
    <n v="13"/>
    <n v="2017"/>
    <x v="1"/>
    <n v="31"/>
    <n v="3"/>
    <n v="0"/>
    <n v="3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</r>
  <r>
    <s v="2017 Data.csv"/>
    <x v="1"/>
    <x v="0"/>
    <n v="149"/>
    <n v="2017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</r>
  <r>
    <s v="2017 Data.csv"/>
    <x v="1"/>
    <x v="0"/>
    <n v="93"/>
    <n v="2017"/>
    <x v="1"/>
    <n v="31"/>
    <n v="4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</r>
  <r>
    <s v="2017 Data.csv"/>
    <x v="1"/>
    <x v="0"/>
    <n v="129"/>
    <n v="2017"/>
    <x v="1"/>
    <n v="31"/>
    <n v="3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</r>
  <r>
    <s v="2017 Data.csv"/>
    <x v="1"/>
    <x v="0"/>
    <n v="135"/>
    <n v="2017"/>
    <x v="0"/>
    <n v="31"/>
    <n v="31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</r>
  <r>
    <s v="2017 Data.csv"/>
    <x v="1"/>
    <x v="0"/>
    <n v="184"/>
    <n v="2017"/>
    <x v="0"/>
    <n v="30"/>
    <n v="29"/>
    <n v="2"/>
    <n v="6"/>
    <n v="3"/>
    <n v="0"/>
    <n v="0"/>
    <s v="BB"/>
    <x v="7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</r>
  <r>
    <s v="2017 Data.csv"/>
    <x v="1"/>
    <x v="0"/>
    <n v="86"/>
    <n v="2017"/>
    <x v="1"/>
    <n v="31"/>
    <n v="3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</r>
  <r>
    <s v="2017 Data.csv"/>
    <x v="1"/>
    <x v="0"/>
    <n v="0"/>
    <n v="2017"/>
    <x v="1"/>
    <n v="31"/>
    <n v="5"/>
    <n v="0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</r>
  <r>
    <s v="2017 Data.csv"/>
    <x v="1"/>
    <x v="0"/>
    <n v="147"/>
    <n v="2017"/>
    <x v="1"/>
    <n v="31"/>
    <n v="1"/>
    <n v="0"/>
    <n v="5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</r>
  <r>
    <s v="2017 Data.csv"/>
    <x v="1"/>
    <x v="0"/>
    <n v="185"/>
    <n v="2017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</r>
  <r>
    <s v="2017 Data.csv"/>
    <x v="1"/>
    <x v="0"/>
    <n v="180"/>
    <n v="2017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</r>
  <r>
    <s v="2017 Data.csv"/>
    <x v="1"/>
    <x v="0"/>
    <n v="119"/>
    <n v="2017"/>
    <x v="0"/>
    <n v="31"/>
    <n v="31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</r>
  <r>
    <s v="2017 Data.csv"/>
    <x v="1"/>
    <x v="0"/>
    <n v="112"/>
    <n v="2017"/>
    <x v="0"/>
    <n v="31"/>
    <n v="30"/>
    <n v="2"/>
    <n v="5"/>
    <n v="3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</r>
  <r>
    <s v="2017 Data.csv"/>
    <x v="1"/>
    <x v="0"/>
    <n v="11"/>
    <n v="2017"/>
    <x v="1"/>
    <n v="31"/>
    <n v="4"/>
    <n v="0"/>
    <n v="2"/>
    <n v="2"/>
    <n v="0"/>
    <n v="0"/>
    <s v="SC"/>
    <x v="15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</r>
  <r>
    <s v="2017 Data.csv"/>
    <x v="1"/>
    <x v="0"/>
    <n v="170"/>
    <n v="2017"/>
    <x v="1"/>
    <n v="31"/>
    <n v="5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</r>
  <r>
    <s v="2017 Data.csv"/>
    <x v="1"/>
    <x v="0"/>
    <n v="148"/>
    <n v="2017"/>
    <x v="0"/>
    <n v="30"/>
    <n v="29"/>
    <n v="2"/>
    <n v="6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</r>
  <r>
    <s v="2017 Data.csv"/>
    <x v="1"/>
    <x v="0"/>
    <n v="133"/>
    <n v="2017"/>
    <x v="1"/>
    <n v="31"/>
    <n v="4"/>
    <n v="0"/>
    <n v="2"/>
    <n v="2"/>
    <n v="0"/>
    <n v="0"/>
    <s v="SC"/>
    <x v="118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</r>
  <r>
    <s v="2017 Data.csv"/>
    <x v="1"/>
    <x v="0"/>
    <n v="12"/>
    <n v="2017"/>
    <x v="1"/>
    <n v="31"/>
    <n v="5"/>
    <n v="0"/>
    <n v="1"/>
    <n v="3"/>
    <n v="0"/>
    <n v="0"/>
    <s v="BB"/>
    <x v="12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</r>
  <r>
    <s v="2017 Data.csv"/>
    <x v="1"/>
    <x v="0"/>
    <n v="139"/>
    <n v="2017"/>
    <x v="1"/>
    <n v="31"/>
    <n v="5"/>
    <n v="1"/>
    <n v="1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</r>
  <r>
    <s v="2017 Data.csv"/>
    <x v="1"/>
    <x v="0"/>
    <n v="129"/>
    <n v="2017"/>
    <x v="0"/>
    <n v="31"/>
    <n v="31"/>
    <n v="2"/>
    <n v="5"/>
    <n v="3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</r>
  <r>
    <s v="2017 Data.csv"/>
    <x v="1"/>
    <x v="0"/>
    <n v="280"/>
    <n v="2017"/>
    <x v="1"/>
    <n v="31"/>
    <n v="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</r>
  <r>
    <s v="2017 Data.csv"/>
    <x v="1"/>
    <x v="0"/>
    <n v="131"/>
    <n v="2017"/>
    <x v="1"/>
    <n v="31"/>
    <n v="3"/>
    <n v="1"/>
    <n v="3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</r>
  <r>
    <s v="2017 Data.csv"/>
    <x v="1"/>
    <x v="0"/>
    <n v="7"/>
    <n v="2017"/>
    <x v="1"/>
    <n v="31"/>
    <n v="4"/>
    <n v="1"/>
    <n v="2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</r>
  <r>
    <s v="2017 Data.csv"/>
    <x v="1"/>
    <x v="0"/>
    <n v="106"/>
    <n v="2017"/>
    <x v="1"/>
    <n v="31"/>
    <n v="3"/>
    <n v="1"/>
    <n v="3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</r>
  <r>
    <s v="2017 Data.csv"/>
    <x v="1"/>
    <x v="0"/>
    <n v="270"/>
    <n v="2017"/>
    <x v="1"/>
    <n v="31"/>
    <n v="5"/>
    <n v="1"/>
    <n v="1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</r>
  <r>
    <s v="2017 Data.csv"/>
    <x v="1"/>
    <x v="0"/>
    <n v="144"/>
    <n v="2017"/>
    <x v="1"/>
    <n v="31"/>
    <n v="3"/>
    <n v="1"/>
    <n v="3"/>
    <n v="2"/>
    <n v="1"/>
    <n v="0"/>
    <s v="HB"/>
    <x v="12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</r>
  <r>
    <s v="2017 Data.csv"/>
    <x v="1"/>
    <x v="0"/>
    <n v="123"/>
    <n v="2017"/>
    <x v="0"/>
    <n v="31"/>
    <n v="31"/>
    <n v="2"/>
    <n v="5"/>
    <n v="2"/>
    <n v="0"/>
    <n v="0"/>
    <s v="HB"/>
    <x v="5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</r>
  <r>
    <s v="2017 Data.csv"/>
    <x v="1"/>
    <x v="0"/>
    <n v="1"/>
    <n v="2017"/>
    <x v="1"/>
    <n v="31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</r>
  <r>
    <s v="2017 Data.csv"/>
    <x v="1"/>
    <x v="0"/>
    <n v="161"/>
    <n v="2017"/>
    <x v="1"/>
    <n v="31"/>
    <n v="4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</r>
  <r>
    <s v="2017 Data.csv"/>
    <x v="1"/>
    <x v="0"/>
    <n v="68"/>
    <n v="2017"/>
    <x v="1"/>
    <n v="31"/>
    <n v="5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</r>
  <r>
    <s v="2017 Data.csv"/>
    <x v="1"/>
    <x v="0"/>
    <n v="0"/>
    <n v="2017"/>
    <x v="1"/>
    <n v="32"/>
    <n v="6"/>
    <n v="1"/>
    <n v="0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</r>
  <r>
    <s v="2017 Data.csv"/>
    <x v="1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</r>
  <r>
    <s v="2017 Data.csv"/>
    <x v="1"/>
    <x v="0"/>
    <n v="206"/>
    <n v="2017"/>
    <x v="1"/>
    <n v="31"/>
    <n v="3"/>
    <n v="1"/>
    <n v="3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</r>
  <r>
    <s v="2017 Data.csv"/>
    <x v="1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</r>
  <r>
    <s v="2017 Data.csv"/>
    <x v="1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</r>
  <r>
    <s v="2017 Data.csv"/>
    <x v="1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</r>
  <r>
    <s v="2017 Data.csv"/>
    <x v="1"/>
    <x v="0"/>
    <n v="48"/>
    <n v="2017"/>
    <x v="1"/>
    <n v="31"/>
    <n v="4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</r>
  <r>
    <s v="2017 Data.csv"/>
    <x v="1"/>
    <x v="0"/>
    <n v="199"/>
    <n v="2017"/>
    <x v="1"/>
    <n v="31"/>
    <n v="4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</r>
  <r>
    <s v="2017 Data.csv"/>
    <x v="1"/>
    <x v="0"/>
    <n v="25"/>
    <n v="2017"/>
    <x v="1"/>
    <n v="31"/>
    <n v="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</r>
  <r>
    <s v="2017 Data.csv"/>
    <x v="1"/>
    <x v="0"/>
    <n v="59"/>
    <n v="2017"/>
    <x v="1"/>
    <n v="31"/>
    <n v="4"/>
    <n v="1"/>
    <n v="2"/>
    <n v="2"/>
    <n v="0"/>
    <n v="0"/>
    <s v="SC"/>
    <x v="0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</r>
  <r>
    <s v="2017 Data.csv"/>
    <x v="1"/>
    <x v="0"/>
    <n v="242"/>
    <n v="2017"/>
    <x v="1"/>
    <n v="31"/>
    <n v="5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</r>
  <r>
    <s v="2017 Data.csv"/>
    <x v="1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</r>
  <r>
    <s v="2017 Data.csv"/>
    <x v="1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</r>
  <r>
    <s v="2017 Data.csv"/>
    <x v="1"/>
    <x v="0"/>
    <n v="0"/>
    <n v="2017"/>
    <x v="1"/>
    <n v="32"/>
    <n v="6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</r>
  <r>
    <s v="2017 Data.csv"/>
    <x v="1"/>
    <x v="0"/>
    <n v="79"/>
    <n v="2017"/>
    <x v="0"/>
    <n v="31"/>
    <n v="31"/>
    <n v="2"/>
    <n v="5"/>
    <n v="2"/>
    <n v="0"/>
    <n v="0"/>
    <s v="BB"/>
    <x v="5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</r>
  <r>
    <s v="2017 Data.csv"/>
    <x v="1"/>
    <x v="0"/>
    <n v="139"/>
    <n v="2017"/>
    <x v="1"/>
    <n v="31"/>
    <n v="5"/>
    <n v="1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</r>
  <r>
    <s v="2017 Data.csv"/>
    <x v="1"/>
    <x v="0"/>
    <n v="150"/>
    <n v="2017"/>
    <x v="1"/>
    <n v="31"/>
    <n v="1"/>
    <n v="1"/>
    <n v="5"/>
    <n v="2"/>
    <n v="1"/>
    <n v="0"/>
    <s v="HB"/>
    <x v="3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</r>
  <r>
    <s v="2017 Data.csv"/>
    <x v="1"/>
    <x v="0"/>
    <n v="94"/>
    <n v="2017"/>
    <x v="0"/>
    <n v="30"/>
    <n v="28"/>
    <n v="3"/>
    <n v="7"/>
    <n v="2"/>
    <n v="0"/>
    <n v="0"/>
    <s v="BB"/>
    <x v="12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</r>
  <r>
    <s v="2017 Data.csv"/>
    <x v="1"/>
    <x v="0"/>
    <n v="13"/>
    <n v="2017"/>
    <x v="1"/>
    <n v="32"/>
    <n v="6"/>
    <n v="1"/>
    <n v="0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</r>
  <r>
    <s v="2017 Data.csv"/>
    <x v="1"/>
    <x v="0"/>
    <n v="152"/>
    <n v="2017"/>
    <x v="0"/>
    <n v="31"/>
    <n v="31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</r>
  <r>
    <s v="2017 Data.csv"/>
    <x v="1"/>
    <x v="0"/>
    <n v="57"/>
    <n v="2017"/>
    <x v="1"/>
    <n v="32"/>
    <n v="6"/>
    <n v="1"/>
    <n v="0"/>
    <n v="2"/>
    <n v="1"/>
    <n v="0"/>
    <s v="BB"/>
    <x v="2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</r>
  <r>
    <s v="2017 Data.csv"/>
    <x v="1"/>
    <x v="0"/>
    <n v="146"/>
    <n v="2017"/>
    <x v="1"/>
    <n v="31"/>
    <n v="1"/>
    <n v="1"/>
    <n v="5"/>
    <n v="2"/>
    <n v="0"/>
    <n v="0"/>
    <s v="BB"/>
    <x v="14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</r>
  <r>
    <s v="2017 Data.csv"/>
    <x v="1"/>
    <x v="0"/>
    <n v="20"/>
    <n v="2017"/>
    <x v="1"/>
    <n v="31"/>
    <n v="3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</r>
  <r>
    <s v="2017 Data.csv"/>
    <x v="1"/>
    <x v="0"/>
    <n v="20"/>
    <n v="2017"/>
    <x v="1"/>
    <n v="31"/>
    <n v="3"/>
    <n v="1"/>
    <n v="3"/>
    <n v="1"/>
    <n v="1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</r>
  <r>
    <s v="2017 Data.csv"/>
    <x v="1"/>
    <x v="0"/>
    <n v="93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</r>
  <r>
    <s v="2017 Data.csv"/>
    <x v="1"/>
    <x v="0"/>
    <n v="65"/>
    <n v="2017"/>
    <x v="1"/>
    <n v="31"/>
    <n v="4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</r>
  <r>
    <s v="2017 Data.csv"/>
    <x v="1"/>
    <x v="0"/>
    <n v="131"/>
    <n v="2017"/>
    <x v="0"/>
    <n v="31"/>
    <n v="31"/>
    <n v="2"/>
    <n v="5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</r>
  <r>
    <s v="2017 Data.csv"/>
    <x v="1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</r>
  <r>
    <s v="2017 Data.csv"/>
    <x v="1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</r>
  <r>
    <s v="2017 Data.csv"/>
    <x v="1"/>
    <x v="0"/>
    <n v="181"/>
    <n v="2017"/>
    <x v="0"/>
    <n v="31"/>
    <n v="31"/>
    <n v="2"/>
    <n v="5"/>
    <n v="2"/>
    <n v="0"/>
    <n v="0"/>
    <s v="SC"/>
    <x v="1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</r>
  <r>
    <s v="2017 Data.csv"/>
    <x v="1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</r>
  <r>
    <s v="2017 Data.csv"/>
    <x v="1"/>
    <x v="0"/>
    <n v="104"/>
    <n v="2017"/>
    <x v="1"/>
    <n v="31"/>
    <n v="3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</r>
  <r>
    <s v="2017 Data.csv"/>
    <x v="1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23"/>
    <n v="2017"/>
    <x v="1"/>
    <n v="31"/>
    <n v="3"/>
    <n v="1"/>
    <n v="3"/>
    <n v="2"/>
    <n v="0"/>
    <n v="0"/>
    <s v="SC"/>
    <x v="20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183"/>
    <n v="2017"/>
    <x v="0"/>
    <n v="31"/>
    <n v="31"/>
    <n v="2"/>
    <n v="5"/>
    <n v="2"/>
    <n v="1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</r>
  <r>
    <s v="2017 Data.csv"/>
    <x v="1"/>
    <x v="0"/>
    <n v="213"/>
    <n v="2017"/>
    <x v="1"/>
    <n v="31"/>
    <n v="4"/>
    <n v="1"/>
    <n v="2"/>
    <n v="2"/>
    <n v="0"/>
    <n v="0"/>
    <s v="BB"/>
    <x v="13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</r>
  <r>
    <s v="2017 Data.csv"/>
    <x v="1"/>
    <x v="0"/>
    <n v="213"/>
    <n v="2017"/>
    <x v="1"/>
    <n v="31"/>
    <n v="4"/>
    <n v="1"/>
    <n v="2"/>
    <n v="3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</r>
  <r>
    <s v="2017 Data.csv"/>
    <x v="1"/>
    <x v="0"/>
    <n v="174"/>
    <n v="2017"/>
    <x v="0"/>
    <n v="31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</r>
  <r>
    <s v="2017 Data.csv"/>
    <x v="1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</r>
  <r>
    <s v="2017 Data.csv"/>
    <x v="1"/>
    <x v="0"/>
    <n v="198"/>
    <n v="2017"/>
    <x v="1"/>
    <n v="31"/>
    <n v="2"/>
    <n v="1"/>
    <n v="4"/>
    <n v="2"/>
    <n v="0"/>
    <n v="0"/>
    <s v="BB"/>
    <x v="1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94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</r>
  <r>
    <s v="2017 Data.csv"/>
    <x v="1"/>
    <x v="0"/>
    <n v="217"/>
    <n v="2017"/>
    <x v="1"/>
    <n v="31"/>
    <n v="4"/>
    <n v="1"/>
    <n v="2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22"/>
    <n v="2017"/>
    <x v="1"/>
    <n v="31"/>
    <n v="4"/>
    <n v="1"/>
    <n v="2"/>
    <n v="1"/>
    <n v="0"/>
    <n v="0"/>
    <s v="SC"/>
    <x v="4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</r>
  <r>
    <s v="2017 Data.csv"/>
    <x v="1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</r>
  <r>
    <s v="2017 Data.csv"/>
    <x v="1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</r>
  <r>
    <s v="2017 Data.csv"/>
    <x v="1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</r>
  <r>
    <s v="2017 Data.csv"/>
    <x v="1"/>
    <x v="0"/>
    <n v="174"/>
    <n v="2017"/>
    <x v="1"/>
    <n v="31"/>
    <n v="2"/>
    <n v="1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</r>
  <r>
    <s v="2017 Data.csv"/>
    <x v="1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</r>
  <r>
    <s v="2017 Data.csv"/>
    <x v="1"/>
    <x v="0"/>
    <n v="46"/>
    <n v="2017"/>
    <x v="1"/>
    <n v="31"/>
    <n v="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</r>
  <r>
    <s v="2017 Data.csv"/>
    <x v="1"/>
    <x v="0"/>
    <n v="128"/>
    <n v="2017"/>
    <x v="1"/>
    <n v="32"/>
    <n v="7"/>
    <n v="1"/>
    <n v="0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</r>
  <r>
    <s v="2017 Data.csv"/>
    <x v="1"/>
    <x v="0"/>
    <n v="105"/>
    <n v="2017"/>
    <x v="1"/>
    <n v="31"/>
    <n v="1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</r>
  <r>
    <s v="2017 Data.csv"/>
    <x v="1"/>
    <x v="0"/>
    <n v="1"/>
    <n v="2017"/>
    <x v="1"/>
    <n v="32"/>
    <n v="7"/>
    <n v="1"/>
    <n v="0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</r>
  <r>
    <s v="2017 Data.csv"/>
    <x v="1"/>
    <x v="0"/>
    <n v="0"/>
    <n v="2017"/>
    <x v="1"/>
    <n v="32"/>
    <n v="7"/>
    <n v="1"/>
    <n v="0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</r>
  <r>
    <s v="2017 Data.csv"/>
    <x v="1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</r>
  <r>
    <s v="2017 Data.csv"/>
    <x v="1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</r>
  <r>
    <s v="2017 Data.csv"/>
    <x v="1"/>
    <x v="0"/>
    <n v="70"/>
    <n v="2017"/>
    <x v="1"/>
    <n v="31"/>
    <n v="5"/>
    <n v="2"/>
    <n v="1"/>
    <n v="3"/>
    <n v="0"/>
    <n v="0"/>
    <s v="BB"/>
    <x v="3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</r>
  <r>
    <s v="2017 Data.csv"/>
    <x v="1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</r>
  <r>
    <s v="2017 Data.csv"/>
    <x v="1"/>
    <x v="0"/>
    <n v="57"/>
    <n v="2017"/>
    <x v="1"/>
    <n v="31"/>
    <n v="2"/>
    <n v="2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</r>
  <r>
    <s v="2017 Data.csv"/>
    <x v="1"/>
    <x v="0"/>
    <n v="71"/>
    <n v="2017"/>
    <x v="1"/>
    <n v="31"/>
    <n v="3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</r>
  <r>
    <s v="2017 Data.csv"/>
    <x v="1"/>
    <x v="0"/>
    <n v="12"/>
    <n v="2017"/>
    <x v="1"/>
    <n v="32"/>
    <n v="7"/>
    <n v="1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</r>
  <r>
    <s v="2017 Data.csv"/>
    <x v="1"/>
    <x v="0"/>
    <n v="0"/>
    <n v="2017"/>
    <x v="1"/>
    <n v="32"/>
    <n v="7"/>
    <n v="1"/>
    <n v="0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</r>
  <r>
    <s v="2017 Data.csv"/>
    <x v="1"/>
    <x v="0"/>
    <n v="81"/>
    <n v="2017"/>
    <x v="1"/>
    <n v="31"/>
    <n v="3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</r>
  <r>
    <s v="2017 Data.csv"/>
    <x v="1"/>
    <x v="0"/>
    <n v="21"/>
    <n v="2017"/>
    <x v="1"/>
    <n v="32"/>
    <n v="7"/>
    <n v="1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</r>
  <r>
    <s v="2017 Data.csv"/>
    <x v="1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</r>
  <r>
    <s v="2017 Data.csv"/>
    <x v="1"/>
    <x v="0"/>
    <n v="1"/>
    <n v="2017"/>
    <x v="1"/>
    <n v="32"/>
    <n v="7"/>
    <n v="1"/>
    <n v="0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</r>
  <r>
    <s v="2017 Data.csv"/>
    <x v="1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</r>
  <r>
    <s v="2017 Data.csv"/>
    <x v="1"/>
    <x v="0"/>
    <n v="206"/>
    <n v="2017"/>
    <x v="1"/>
    <n v="31"/>
    <n v="2"/>
    <n v="2"/>
    <n v="4"/>
    <n v="2"/>
    <n v="2"/>
    <n v="0"/>
    <s v="HB"/>
    <x v="18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</r>
  <r>
    <s v="2017 Data.csv"/>
    <x v="1"/>
    <x v="0"/>
    <n v="90"/>
    <n v="2017"/>
    <x v="1"/>
    <n v="32"/>
    <n v="7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</r>
  <r>
    <s v="2017 Data.csv"/>
    <x v="1"/>
    <x v="0"/>
    <n v="175"/>
    <n v="2017"/>
    <x v="1"/>
    <n v="32"/>
    <n v="7"/>
    <n v="1"/>
    <n v="0"/>
    <n v="3"/>
    <n v="0"/>
    <n v="0"/>
    <s v="HB"/>
    <x v="11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</r>
  <r>
    <s v="2017 Data.csv"/>
    <x v="1"/>
    <x v="0"/>
    <n v="0"/>
    <n v="2017"/>
    <x v="1"/>
    <n v="32"/>
    <n v="7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</r>
  <r>
    <s v="2017 Data.csv"/>
    <x v="1"/>
    <x v="0"/>
    <n v="4"/>
    <n v="2017"/>
    <x v="1"/>
    <n v="32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</r>
  <r>
    <s v="2017 Data.csv"/>
    <x v="1"/>
    <x v="0"/>
    <n v="73"/>
    <n v="2017"/>
    <x v="1"/>
    <n v="31"/>
    <n v="3"/>
    <n v="2"/>
    <n v="3"/>
    <n v="2"/>
    <n v="0"/>
    <n v="0"/>
    <s v="BB"/>
    <x v="25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</r>
  <r>
    <s v="2017 Data.csv"/>
    <x v="1"/>
    <x v="0"/>
    <n v="24"/>
    <n v="2017"/>
    <x v="1"/>
    <n v="31"/>
    <n v="1"/>
    <n v="2"/>
    <n v="5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</r>
  <r>
    <s v="2017 Data.csv"/>
    <x v="1"/>
    <x v="0"/>
    <n v="57"/>
    <n v="2017"/>
    <x v="1"/>
    <n v="31"/>
    <n v="2"/>
    <n v="2"/>
    <n v="4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</r>
  <r>
    <s v="2017 Data.csv"/>
    <x v="1"/>
    <x v="0"/>
    <n v="80"/>
    <n v="2017"/>
    <x v="1"/>
    <n v="31"/>
    <n v="3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</r>
  <r>
    <s v="2017 Data.csv"/>
    <x v="1"/>
    <x v="0"/>
    <n v="127"/>
    <n v="2017"/>
    <x v="1"/>
    <n v="31"/>
    <n v="1"/>
    <n v="2"/>
    <n v="5"/>
    <n v="2"/>
    <n v="0"/>
    <n v="0"/>
    <s v="SC"/>
    <x v="25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</r>
  <r>
    <s v="2017 Data.csv"/>
    <x v="1"/>
    <x v="0"/>
    <n v="127"/>
    <n v="2017"/>
    <x v="1"/>
    <n v="31"/>
    <n v="1"/>
    <n v="2"/>
    <n v="5"/>
    <n v="2"/>
    <n v="0"/>
    <n v="1"/>
    <s v="SC"/>
    <x v="25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</r>
  <r>
    <s v="2017 Data.csv"/>
    <x v="1"/>
    <x v="0"/>
    <n v="63"/>
    <n v="2017"/>
    <x v="1"/>
    <n v="31"/>
    <n v="1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</r>
  <r>
    <s v="2017 Data.csv"/>
    <x v="1"/>
    <x v="0"/>
    <n v="47"/>
    <n v="2017"/>
    <x v="1"/>
    <n v="31"/>
    <n v="3"/>
    <n v="2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</r>
  <r>
    <s v="2017 Data.csv"/>
    <x v="1"/>
    <x v="0"/>
    <n v="122"/>
    <n v="2017"/>
    <x v="1"/>
    <n v="31"/>
    <n v="5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</r>
  <r>
    <s v="2017 Data.csv"/>
    <x v="1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</r>
  <r>
    <s v="2017 Data.csv"/>
    <x v="1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</r>
  <r>
    <s v="2017 Data.csv"/>
    <x v="1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</r>
  <r>
    <s v="2017 Data.csv"/>
    <x v="1"/>
    <x v="0"/>
    <n v="120"/>
    <n v="2017"/>
    <x v="1"/>
    <n v="31"/>
    <n v="3"/>
    <n v="2"/>
    <n v="3"/>
    <n v="2"/>
    <n v="0"/>
    <n v="0"/>
    <s v="BB"/>
    <x v="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</r>
  <r>
    <s v="2017 Data.csv"/>
    <x v="1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</r>
  <r>
    <s v="2017 Data.csv"/>
    <x v="1"/>
    <x v="0"/>
    <n v="185"/>
    <n v="2017"/>
    <x v="1"/>
    <n v="31"/>
    <n v="1"/>
    <n v="2"/>
    <n v="5"/>
    <n v="3"/>
    <n v="1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</r>
  <r>
    <s v="2017 Data.csv"/>
    <x v="1"/>
    <x v="0"/>
    <n v="125"/>
    <n v="2017"/>
    <x v="1"/>
    <n v="31"/>
    <n v="1"/>
    <n v="2"/>
    <n v="5"/>
    <n v="2"/>
    <n v="0"/>
    <n v="0"/>
    <s v="BB"/>
    <x v="13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</r>
  <r>
    <s v="2017 Data.csv"/>
    <x v="1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</r>
  <r>
    <s v="2017 Data.csv"/>
    <x v="1"/>
    <x v="0"/>
    <n v="62"/>
    <n v="2017"/>
    <x v="1"/>
    <n v="31"/>
    <n v="4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</r>
  <r>
    <s v="2017 Data.csv"/>
    <x v="1"/>
    <x v="0"/>
    <n v="0"/>
    <n v="2017"/>
    <x v="1"/>
    <n v="32"/>
    <n v="7"/>
    <n v="1"/>
    <n v="0"/>
    <n v="2"/>
    <n v="0"/>
    <n v="0"/>
    <s v="SC"/>
    <x v="25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</r>
  <r>
    <s v="2017 Data.csv"/>
    <x v="1"/>
    <x v="0"/>
    <n v="2"/>
    <n v="2017"/>
    <x v="1"/>
    <n v="31"/>
    <n v="5"/>
    <n v="2"/>
    <n v="1"/>
    <n v="3"/>
    <n v="0"/>
    <n v="0"/>
    <s v="BB"/>
    <x v="3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</r>
  <r>
    <s v="2017 Data.csv"/>
    <x v="1"/>
    <x v="0"/>
    <n v="95"/>
    <n v="2017"/>
    <x v="1"/>
    <n v="31"/>
    <n v="1"/>
    <n v="2"/>
    <n v="5"/>
    <n v="2"/>
    <n v="0"/>
    <n v="0"/>
    <s v="SC"/>
    <x v="12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</r>
  <r>
    <s v="2017 Data.csv"/>
    <x v="1"/>
    <x v="0"/>
    <n v="0"/>
    <n v="2017"/>
    <x v="1"/>
    <n v="32"/>
    <n v="8"/>
    <n v="0"/>
    <n v="0"/>
    <n v="2"/>
    <n v="0"/>
    <n v="0"/>
    <s v="BB"/>
    <x v="0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</r>
  <r>
    <s v="2017 Data.csv"/>
    <x v="1"/>
    <x v="0"/>
    <n v="176"/>
    <n v="2017"/>
    <x v="1"/>
    <n v="32"/>
    <n v="7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</r>
  <r>
    <s v="2017 Data.csv"/>
    <x v="1"/>
    <x v="0"/>
    <n v="139"/>
    <n v="2017"/>
    <x v="1"/>
    <n v="31"/>
    <n v="4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</r>
  <r>
    <s v="2017 Data.csv"/>
    <x v="1"/>
    <x v="0"/>
    <n v="69"/>
    <n v="2017"/>
    <x v="1"/>
    <n v="31"/>
    <n v="5"/>
    <n v="2"/>
    <n v="2"/>
    <n v="2"/>
    <n v="0"/>
    <n v="0"/>
    <s v="BB"/>
    <x v="4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</r>
  <r>
    <s v="2017 Data.csv"/>
    <x v="1"/>
    <x v="0"/>
    <n v="81"/>
    <n v="2017"/>
    <x v="1"/>
    <n v="32"/>
    <n v="7"/>
    <n v="1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</r>
  <r>
    <s v="2017 Data.csv"/>
    <x v="1"/>
    <x v="0"/>
    <n v="5"/>
    <n v="2017"/>
    <x v="1"/>
    <n v="32"/>
    <n v="7"/>
    <n v="1"/>
    <n v="1"/>
    <n v="2"/>
    <n v="0"/>
    <n v="0"/>
    <s v="BB"/>
    <x v="15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</r>
  <r>
    <s v="2017 Data.csv"/>
    <x v="1"/>
    <x v="0"/>
    <n v="138"/>
    <n v="2017"/>
    <x v="1"/>
    <n v="31"/>
    <n v="5"/>
    <n v="2"/>
    <n v="2"/>
    <n v="2"/>
    <n v="1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</r>
  <r>
    <s v="2017 Data.csv"/>
    <x v="1"/>
    <x v="0"/>
    <n v="129"/>
    <n v="2017"/>
    <x v="1"/>
    <n v="31"/>
    <n v="5"/>
    <n v="2"/>
    <n v="2"/>
    <n v="2"/>
    <n v="1"/>
    <n v="1"/>
    <s v="BB"/>
    <x v="3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</r>
  <r>
    <s v="2017 Data.csv"/>
    <x v="1"/>
    <x v="0"/>
    <n v="70"/>
    <n v="2017"/>
    <x v="1"/>
    <n v="32"/>
    <n v="6"/>
    <n v="2"/>
    <n v="1"/>
    <n v="1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</r>
  <r>
    <s v="2017 Data.csv"/>
    <x v="1"/>
    <x v="0"/>
    <n v="138"/>
    <n v="2017"/>
    <x v="1"/>
    <n v="32"/>
    <n v="7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</r>
  <r>
    <s v="2017 Data.csv"/>
    <x v="1"/>
    <x v="0"/>
    <n v="139"/>
    <n v="2017"/>
    <x v="1"/>
    <n v="32"/>
    <n v="6"/>
    <n v="2"/>
    <n v="1"/>
    <n v="1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</r>
  <r>
    <s v="2017 Data.csv"/>
    <x v="1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</r>
  <r>
    <s v="2017 Data.csv"/>
    <x v="1"/>
    <x v="0"/>
    <n v="20"/>
    <n v="2017"/>
    <x v="1"/>
    <n v="32"/>
    <n v="7"/>
    <n v="1"/>
    <n v="1"/>
    <n v="1"/>
    <n v="0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</r>
  <r>
    <s v="2017 Data.csv"/>
    <x v="1"/>
    <x v="0"/>
    <n v="148"/>
    <n v="2017"/>
    <x v="1"/>
    <n v="32"/>
    <n v="6"/>
    <n v="2"/>
    <n v="1"/>
    <n v="2"/>
    <n v="0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</r>
  <r>
    <s v="2017 Data.csv"/>
    <x v="1"/>
    <x v="0"/>
    <n v="125"/>
    <n v="2017"/>
    <x v="0"/>
    <n v="31"/>
    <n v="31"/>
    <n v="3"/>
    <n v="6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</r>
  <r>
    <s v="2017 Data.csv"/>
    <x v="1"/>
    <x v="0"/>
    <n v="209"/>
    <n v="2017"/>
    <x v="1"/>
    <n v="32"/>
    <n v="7"/>
    <n v="1"/>
    <n v="1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</r>
  <r>
    <s v="2017 Data.csv"/>
    <x v="1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</r>
  <r>
    <s v="2017 Data.csv"/>
    <x v="1"/>
    <x v="0"/>
    <n v="250"/>
    <n v="2017"/>
    <x v="1"/>
    <n v="31"/>
    <n v="4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</r>
  <r>
    <s v="2017 Data.csv"/>
    <x v="1"/>
    <x v="0"/>
    <n v="63"/>
    <n v="2017"/>
    <x v="1"/>
    <n v="32"/>
    <n v="7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</r>
  <r>
    <s v="2017 Data.csv"/>
    <x v="1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</r>
  <r>
    <s v="2017 Data.csv"/>
    <x v="1"/>
    <x v="0"/>
    <n v="123"/>
    <n v="2017"/>
    <x v="1"/>
    <n v="31"/>
    <n v="2"/>
    <n v="2"/>
    <n v="5"/>
    <n v="2"/>
    <n v="2"/>
    <n v="0"/>
    <s v="BB"/>
    <x v="1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</r>
  <r>
    <s v="2017 Data.csv"/>
    <x v="1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</r>
  <r>
    <s v="2017 Data.csv"/>
    <x v="1"/>
    <x v="0"/>
    <n v="202"/>
    <n v="2017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</r>
  <r>
    <s v="2017 Data.csv"/>
    <x v="1"/>
    <x v="0"/>
    <n v="94"/>
    <n v="2017"/>
    <x v="1"/>
    <n v="32"/>
    <n v="7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</r>
  <r>
    <s v="2017 Data.csv"/>
    <x v="1"/>
    <x v="0"/>
    <n v="169"/>
    <n v="2017"/>
    <x v="1"/>
    <n v="32"/>
    <n v="7"/>
    <n v="1"/>
    <n v="1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</r>
  <r>
    <s v="2017 Data.csv"/>
    <x v="1"/>
    <x v="0"/>
    <n v="83"/>
    <n v="2017"/>
    <x v="1"/>
    <n v="32"/>
    <n v="8"/>
    <n v="0"/>
    <n v="1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</r>
  <r>
    <s v="2017 Data.csv"/>
    <x v="1"/>
    <x v="0"/>
    <n v="142"/>
    <n v="2017"/>
    <x v="1"/>
    <n v="31"/>
    <n v="5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</r>
  <r>
    <s v="2017 Data.csv"/>
    <x v="1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</r>
  <r>
    <s v="2017 Data.csv"/>
    <x v="1"/>
    <x v="0"/>
    <n v="43"/>
    <n v="2017"/>
    <x v="1"/>
    <n v="32"/>
    <n v="7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</r>
  <r>
    <s v="2017 Data.csv"/>
    <x v="1"/>
    <x v="0"/>
    <n v="164"/>
    <n v="2017"/>
    <x v="1"/>
    <n v="32"/>
    <n v="6"/>
    <n v="2"/>
    <n v="1"/>
    <n v="2"/>
    <n v="1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</r>
  <r>
    <s v="2017 Data.csv"/>
    <x v="1"/>
    <x v="0"/>
    <n v="259"/>
    <n v="2017"/>
    <x v="1"/>
    <n v="31"/>
    <n v="5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</r>
  <r>
    <s v="2017 Data.csv"/>
    <x v="1"/>
    <x v="0"/>
    <n v="201"/>
    <n v="2017"/>
    <x v="1"/>
    <n v="32"/>
    <n v="6"/>
    <n v="2"/>
    <n v="1"/>
    <n v="2"/>
    <n v="1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</r>
  <r>
    <s v="2017 Data.csv"/>
    <x v="1"/>
    <x v="0"/>
    <n v="190"/>
    <n v="2017"/>
    <x v="1"/>
    <n v="31"/>
    <n v="5"/>
    <n v="2"/>
    <n v="2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</r>
  <r>
    <s v="2017 Data.csv"/>
    <x v="1"/>
    <x v="0"/>
    <n v="263"/>
    <n v="2017"/>
    <x v="1"/>
    <n v="32"/>
    <n v="8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</r>
  <r>
    <s v="2017 Data.csv"/>
    <x v="1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</r>
  <r>
    <s v="2017 Data.csv"/>
    <x v="1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</r>
  <r>
    <s v="2017 Data.csv"/>
    <x v="1"/>
    <x v="0"/>
    <n v="158"/>
    <n v="2017"/>
    <x v="0"/>
    <n v="31"/>
    <n v="31"/>
    <n v="3"/>
    <n v="6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</r>
  <r>
    <s v="2017 Data.csv"/>
    <x v="1"/>
    <x v="0"/>
    <n v="0"/>
    <n v="2017"/>
    <x v="1"/>
    <n v="32"/>
    <n v="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</r>
  <r>
    <s v="2017 Data.csv"/>
    <x v="1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</r>
  <r>
    <s v="2017 Data.csv"/>
    <x v="1"/>
    <x v="0"/>
    <n v="159"/>
    <n v="2017"/>
    <x v="1"/>
    <n v="32"/>
    <n v="7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</r>
  <r>
    <s v="2017 Data.csv"/>
    <x v="1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</r>
  <r>
    <s v="2017 Data.csv"/>
    <x v="1"/>
    <x v="0"/>
    <n v="53"/>
    <n v="2017"/>
    <x v="1"/>
    <n v="32"/>
    <n v="6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</r>
  <r>
    <s v="2017 Data.csv"/>
    <x v="1"/>
    <x v="0"/>
    <n v="158"/>
    <n v="2017"/>
    <x v="1"/>
    <n v="31"/>
    <n v="5"/>
    <n v="2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</r>
  <r>
    <s v="2017 Data.csv"/>
    <x v="1"/>
    <x v="0"/>
    <n v="193"/>
    <n v="2017"/>
    <x v="1"/>
    <n v="31"/>
    <n v="5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</r>
  <r>
    <s v="2017 Data.csv"/>
    <x v="1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</r>
  <r>
    <s v="2017 Data.csv"/>
    <x v="1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</r>
  <r>
    <s v="2017 Data.csv"/>
    <x v="1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</r>
  <r>
    <s v="2017 Data.csv"/>
    <x v="1"/>
    <x v="0"/>
    <n v="271"/>
    <n v="2017"/>
    <x v="1"/>
    <n v="31"/>
    <n v="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</r>
  <r>
    <s v="2017 Data.csv"/>
    <x v="1"/>
    <x v="0"/>
    <n v="77"/>
    <n v="2017"/>
    <x v="1"/>
    <n v="31"/>
    <n v="2"/>
    <n v="2"/>
    <n v="5"/>
    <n v="2"/>
    <n v="0"/>
    <n v="0"/>
    <s v="BB"/>
    <x v="13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</r>
  <r>
    <s v="2017 Data.csv"/>
    <x v="1"/>
    <x v="0"/>
    <n v="2"/>
    <n v="2017"/>
    <x v="1"/>
    <n v="31"/>
    <n v="5"/>
    <n v="2"/>
    <n v="2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</r>
  <r>
    <s v="2017 Data.csv"/>
    <x v="1"/>
    <x v="0"/>
    <n v="142"/>
    <n v="2017"/>
    <x v="1"/>
    <n v="31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</r>
  <r>
    <s v="2017 Data.csv"/>
    <x v="1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</r>
  <r>
    <s v="2017 Data.csv"/>
    <x v="1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</r>
  <r>
    <s v="2017 Data.csv"/>
    <x v="1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</r>
  <r>
    <s v="2017 Data.csv"/>
    <x v="1"/>
    <x v="0"/>
    <n v="119"/>
    <n v="2017"/>
    <x v="1"/>
    <n v="32"/>
    <n v="6"/>
    <n v="2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</r>
  <r>
    <s v="2017 Data.csv"/>
    <x v="1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</r>
  <r>
    <s v="2017 Data.csv"/>
    <x v="1"/>
    <x v="0"/>
    <n v="64"/>
    <n v="2017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</r>
  <r>
    <s v="2017 Data.csv"/>
    <x v="1"/>
    <x v="0"/>
    <n v="169"/>
    <n v="2017"/>
    <x v="1"/>
    <n v="31"/>
    <n v="2"/>
    <n v="2"/>
    <n v="5"/>
    <n v="2"/>
    <n v="1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</r>
  <r>
    <s v="2017 Data.csv"/>
    <x v="1"/>
    <x v="0"/>
    <n v="162"/>
    <n v="2017"/>
    <x v="1"/>
    <n v="32"/>
    <n v="7"/>
    <n v="1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</r>
  <r>
    <s v="2017 Data.csv"/>
    <x v="1"/>
    <x v="0"/>
    <n v="176"/>
    <n v="2017"/>
    <x v="1"/>
    <n v="31"/>
    <n v="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</r>
  <r>
    <s v="2017 Data.csv"/>
    <x v="1"/>
    <x v="0"/>
    <n v="179"/>
    <n v="2017"/>
    <x v="1"/>
    <n v="31"/>
    <n v="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</r>
  <r>
    <s v="2017 Data.csv"/>
    <x v="1"/>
    <x v="0"/>
    <n v="45"/>
    <n v="2017"/>
    <x v="1"/>
    <n v="32"/>
    <n v="7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</r>
  <r>
    <s v="2017 Data.csv"/>
    <x v="1"/>
    <x v="0"/>
    <n v="261"/>
    <n v="2017"/>
    <x v="1"/>
    <n v="32"/>
    <n v="8"/>
    <n v="0"/>
    <n v="1"/>
    <n v="2"/>
    <n v="2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</r>
  <r>
    <s v="2017 Data.csv"/>
    <x v="1"/>
    <x v="0"/>
    <n v="0"/>
    <n v="2017"/>
    <x v="1"/>
    <n v="32"/>
    <n v="8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</r>
  <r>
    <s v="2017 Data.csv"/>
    <x v="1"/>
    <x v="0"/>
    <n v="6"/>
    <n v="2017"/>
    <x v="1"/>
    <n v="32"/>
    <n v="7"/>
    <n v="1"/>
    <n v="1"/>
    <n v="3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</r>
  <r>
    <s v="2017 Data.csv"/>
    <x v="1"/>
    <x v="0"/>
    <n v="0"/>
    <n v="2017"/>
    <x v="1"/>
    <n v="32"/>
    <n v="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</r>
  <r>
    <s v="2017 Data.csv"/>
    <x v="1"/>
    <x v="0"/>
    <n v="165"/>
    <n v="2017"/>
    <x v="1"/>
    <n v="32"/>
    <n v="6"/>
    <n v="2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</r>
  <r>
    <s v="2017 Data.csv"/>
    <x v="1"/>
    <x v="0"/>
    <n v="40"/>
    <n v="2017"/>
    <x v="1"/>
    <n v="32"/>
    <n v="6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</r>
  <r>
    <s v="2017 Data.csv"/>
    <x v="1"/>
    <x v="0"/>
    <n v="21"/>
    <n v="2017"/>
    <x v="1"/>
    <n v="32"/>
    <n v="7"/>
    <n v="1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</r>
  <r>
    <s v="2017 Data.csv"/>
    <x v="1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</r>
  <r>
    <s v="2017 Data.csv"/>
    <x v="1"/>
    <x v="0"/>
    <n v="286"/>
    <n v="2017"/>
    <x v="1"/>
    <n v="32"/>
    <n v="8"/>
    <n v="0"/>
    <n v="1"/>
    <n v="2"/>
    <n v="0"/>
    <n v="0"/>
    <s v="SC"/>
    <x v="22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</r>
  <r>
    <s v="2017 Data.csv"/>
    <x v="1"/>
    <x v="0"/>
    <n v="158"/>
    <n v="2017"/>
    <x v="0"/>
    <n v="31"/>
    <n v="31"/>
    <n v="3"/>
    <n v="6"/>
    <n v="3"/>
    <n v="0"/>
    <n v="0"/>
    <s v="BB"/>
    <x v="13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</r>
  <r>
    <s v="2017 Data.csv"/>
    <x v="1"/>
    <x v="0"/>
    <n v="82"/>
    <n v="2017"/>
    <x v="1"/>
    <n v="31"/>
    <n v="3"/>
    <n v="2"/>
    <n v="4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</r>
  <r>
    <s v="2017 Data.csv"/>
    <x v="1"/>
    <x v="0"/>
    <n v="120"/>
    <n v="2017"/>
    <x v="1"/>
    <n v="31"/>
    <n v="4"/>
    <n v="2"/>
    <n v="4"/>
    <n v="2"/>
    <n v="0"/>
    <n v="0"/>
    <s v="BB"/>
    <x v="29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</r>
  <r>
    <s v="2017 Data.csv"/>
    <x v="1"/>
    <x v="0"/>
    <n v="130"/>
    <n v="2017"/>
    <x v="1"/>
    <n v="32"/>
    <n v="7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</r>
  <r>
    <s v="2017 Data.csv"/>
    <x v="1"/>
    <x v="0"/>
    <n v="3"/>
    <n v="2017"/>
    <x v="1"/>
    <n v="31"/>
    <n v="5"/>
    <n v="2"/>
    <n v="3"/>
    <n v="1"/>
    <n v="0"/>
    <n v="0"/>
    <s v="SC"/>
    <x v="5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</r>
  <r>
    <s v="2017 Data.csv"/>
    <x v="1"/>
    <x v="0"/>
    <n v="76"/>
    <n v="2017"/>
    <x v="1"/>
    <n v="32"/>
    <n v="6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</r>
  <r>
    <s v="2017 Data.csv"/>
    <x v="1"/>
    <x v="0"/>
    <n v="45"/>
    <n v="2017"/>
    <x v="1"/>
    <n v="31"/>
    <n v="2"/>
    <n v="2"/>
    <n v="6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</r>
  <r>
    <s v="2017 Data.csv"/>
    <x v="1"/>
    <x v="0"/>
    <n v="2"/>
    <n v="2017"/>
    <x v="1"/>
    <n v="32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</r>
  <r>
    <s v="2017 Data.csv"/>
    <x v="1"/>
    <x v="0"/>
    <n v="0"/>
    <n v="2017"/>
    <x v="1"/>
    <n v="32"/>
    <n v="9"/>
    <n v="0"/>
    <n v="1"/>
    <n v="2"/>
    <n v="0"/>
    <n v="0"/>
    <s v="SC"/>
    <x v="5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</r>
  <r>
    <s v="2017 Data.csv"/>
    <x v="1"/>
    <x v="0"/>
    <n v="77"/>
    <n v="2017"/>
    <x v="1"/>
    <n v="32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</r>
  <r>
    <s v="2017 Data.csv"/>
    <x v="1"/>
    <x v="0"/>
    <n v="13"/>
    <n v="2017"/>
    <x v="1"/>
    <n v="32"/>
    <n v="8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</r>
  <r>
    <s v="2017 Data.csv"/>
    <x v="1"/>
    <x v="0"/>
    <n v="5"/>
    <n v="2017"/>
    <x v="1"/>
    <n v="32"/>
    <n v="8"/>
    <n v="0"/>
    <n v="2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</r>
  <r>
    <s v="2017 Data.csv"/>
    <x v="1"/>
    <x v="0"/>
    <n v="23"/>
    <n v="2017"/>
    <x v="1"/>
    <n v="32"/>
    <n v="7"/>
    <n v="1"/>
    <n v="2"/>
    <n v="2"/>
    <n v="2"/>
    <n v="0"/>
    <s v="BB"/>
    <x v="53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</r>
  <r>
    <s v="2017 Data.csv"/>
    <x v="1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</r>
  <r>
    <s v="2017 Data.csv"/>
    <x v="1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</r>
  <r>
    <s v="2017 Data.csv"/>
    <x v="1"/>
    <x v="0"/>
    <n v="181"/>
    <n v="2017"/>
    <x v="1"/>
    <n v="32"/>
    <n v="6"/>
    <n v="2"/>
    <n v="2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</r>
  <r>
    <s v="2017 Data.csv"/>
    <x v="1"/>
    <x v="0"/>
    <n v="211"/>
    <n v="2017"/>
    <x v="1"/>
    <n v="31"/>
    <n v="4"/>
    <n v="2"/>
    <n v="4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</r>
  <r>
    <s v="2017 Data.csv"/>
    <x v="1"/>
    <x v="0"/>
    <n v="148"/>
    <n v="2017"/>
    <x v="1"/>
    <n v="32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</r>
  <r>
    <s v="2017 Data.csv"/>
    <x v="1"/>
    <x v="0"/>
    <n v="148"/>
    <n v="2017"/>
    <x v="1"/>
    <n v="32"/>
    <n v="7"/>
    <n v="1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</r>
  <r>
    <s v="2017 Data.csv"/>
    <x v="1"/>
    <x v="0"/>
    <n v="0"/>
    <n v="2017"/>
    <x v="1"/>
    <n v="32"/>
    <n v="9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</r>
  <r>
    <s v="2017 Data.csv"/>
    <x v="1"/>
    <x v="0"/>
    <n v="64"/>
    <n v="2017"/>
    <x v="1"/>
    <n v="31"/>
    <n v="4"/>
    <n v="2"/>
    <n v="4"/>
    <n v="2"/>
    <n v="2"/>
    <n v="0"/>
    <s v="BB"/>
    <x v="13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</r>
  <r>
    <s v="2017 Data.csv"/>
    <x v="1"/>
    <x v="0"/>
    <n v="3"/>
    <n v="2017"/>
    <x v="1"/>
    <n v="32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</r>
  <r>
    <s v="2017 Data.csv"/>
    <x v="1"/>
    <x v="0"/>
    <n v="149"/>
    <n v="2017"/>
    <x v="1"/>
    <n v="31"/>
    <n v="3"/>
    <n v="2"/>
    <n v="5"/>
    <n v="2"/>
    <n v="0"/>
    <n v="0"/>
    <s v="BB"/>
    <x v="21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</r>
  <r>
    <s v="2017 Data.csv"/>
    <x v="1"/>
    <x v="0"/>
    <n v="125"/>
    <n v="2017"/>
    <x v="1"/>
    <n v="32"/>
    <n v="6"/>
    <n v="2"/>
    <n v="2"/>
    <n v="2"/>
    <n v="0"/>
    <n v="0"/>
    <s v="BB"/>
    <x v="5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</r>
  <r>
    <s v="2017 Data.csv"/>
    <x v="1"/>
    <x v="0"/>
    <n v="125"/>
    <n v="2017"/>
    <x v="1"/>
    <n v="32"/>
    <n v="6"/>
    <n v="2"/>
    <n v="2"/>
    <n v="1"/>
    <n v="1"/>
    <n v="0"/>
    <s v="BB"/>
    <x v="5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</r>
  <r>
    <s v="2017 Data.csv"/>
    <x v="1"/>
    <x v="0"/>
    <n v="103"/>
    <n v="2017"/>
    <x v="1"/>
    <n v="32"/>
    <n v="6"/>
    <n v="2"/>
    <n v="2"/>
    <n v="2"/>
    <n v="0"/>
    <n v="0"/>
    <s v="SC"/>
    <x v="48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</r>
  <r>
    <s v="2017 Data.csv"/>
    <x v="1"/>
    <x v="0"/>
    <n v="127"/>
    <n v="2017"/>
    <x v="1"/>
    <n v="32"/>
    <n v="8"/>
    <n v="0"/>
    <n v="2"/>
    <n v="2"/>
    <n v="2"/>
    <n v="0"/>
    <s v="BB"/>
    <x v="15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</r>
  <r>
    <s v="2017 Data.csv"/>
    <x v="1"/>
    <x v="0"/>
    <n v="153"/>
    <n v="2017"/>
    <x v="1"/>
    <n v="32"/>
    <n v="9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</r>
  <r>
    <s v="2017 Data.csv"/>
    <x v="1"/>
    <x v="0"/>
    <n v="22"/>
    <n v="2017"/>
    <x v="1"/>
    <n v="32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</r>
  <r>
    <s v="2017 Data.csv"/>
    <x v="1"/>
    <x v="0"/>
    <n v="184"/>
    <n v="2017"/>
    <x v="1"/>
    <n v="32"/>
    <n v="8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</r>
  <r>
    <s v="2017 Data.csv"/>
    <x v="1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</r>
  <r>
    <s v="2017 Data.csv"/>
    <x v="1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</r>
  <r>
    <s v="2017 Data.csv"/>
    <x v="1"/>
    <x v="0"/>
    <n v="73"/>
    <n v="2017"/>
    <x v="1"/>
    <n v="31"/>
    <n v="2"/>
    <n v="2"/>
    <n v="6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</r>
  <r>
    <s v="2017 Data.csv"/>
    <x v="1"/>
    <x v="0"/>
    <n v="190"/>
    <n v="2017"/>
    <x v="1"/>
    <n v="32"/>
    <n v="6"/>
    <n v="2"/>
    <n v="2"/>
    <n v="2"/>
    <n v="0"/>
    <n v="0"/>
    <s v="BB"/>
    <x v="2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</r>
  <r>
    <s v="2017 Data.csv"/>
    <x v="1"/>
    <x v="0"/>
    <n v="13"/>
    <n v="2017"/>
    <x v="1"/>
    <n v="32"/>
    <n v="9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</r>
  <r>
    <s v="2017 Data.csv"/>
    <x v="1"/>
    <x v="0"/>
    <n v="111"/>
    <n v="2017"/>
    <x v="1"/>
    <n v="32"/>
    <n v="7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</r>
  <r>
    <s v="2017 Data.csv"/>
    <x v="1"/>
    <x v="0"/>
    <n v="111"/>
    <n v="2017"/>
    <x v="1"/>
    <n v="32"/>
    <n v="7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</r>
  <r>
    <s v="2017 Data.csv"/>
    <x v="1"/>
    <x v="0"/>
    <n v="107"/>
    <n v="2017"/>
    <x v="1"/>
    <n v="32"/>
    <n v="7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</r>
  <r>
    <s v="2017 Data.csv"/>
    <x v="1"/>
    <x v="0"/>
    <n v="22"/>
    <n v="2017"/>
    <x v="1"/>
    <n v="32"/>
    <n v="6"/>
    <n v="2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</r>
  <r>
    <s v="2017 Data.csv"/>
    <x v="1"/>
    <x v="0"/>
    <n v="6"/>
    <n v="2017"/>
    <x v="1"/>
    <n v="32"/>
    <n v="7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</r>
  <r>
    <s v="2017 Data.csv"/>
    <x v="1"/>
    <x v="0"/>
    <n v="3"/>
    <n v="2017"/>
    <x v="1"/>
    <n v="32"/>
    <n v="7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</r>
  <r>
    <s v="2017 Data.csv"/>
    <x v="1"/>
    <x v="0"/>
    <n v="142"/>
    <n v="2017"/>
    <x v="1"/>
    <n v="32"/>
    <n v="8"/>
    <n v="0"/>
    <n v="2"/>
    <n v="3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</r>
  <r>
    <s v="2017 Data.csv"/>
    <x v="1"/>
    <x v="0"/>
    <n v="87"/>
    <n v="2017"/>
    <x v="1"/>
    <n v="31"/>
    <n v="3"/>
    <n v="2"/>
    <n v="5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</r>
  <r>
    <s v="2017 Data.csv"/>
    <x v="1"/>
    <x v="0"/>
    <n v="143"/>
    <n v="2017"/>
    <x v="1"/>
    <n v="31"/>
    <n v="1"/>
    <n v="2"/>
    <n v="7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</r>
  <r>
    <s v="2017 Data.csv"/>
    <x v="1"/>
    <x v="0"/>
    <n v="251"/>
    <n v="2017"/>
    <x v="1"/>
    <n v="31"/>
    <n v="5"/>
    <n v="2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</r>
  <r>
    <s v="2017 Data.csv"/>
    <x v="1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</r>
  <r>
    <s v="2017 Data.csv"/>
    <x v="1"/>
    <x v="0"/>
    <n v="72"/>
    <n v="2017"/>
    <x v="1"/>
    <n v="31"/>
    <n v="3"/>
    <n v="2"/>
    <n v="5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</r>
  <r>
    <s v="2017 Data.csv"/>
    <x v="1"/>
    <x v="0"/>
    <n v="107"/>
    <n v="2017"/>
    <x v="1"/>
    <n v="31"/>
    <n v="3"/>
    <n v="2"/>
    <n v="5"/>
    <n v="3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</r>
  <r>
    <s v="2017 Data.csv"/>
    <x v="1"/>
    <x v="0"/>
    <n v="66"/>
    <n v="2017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</r>
  <r>
    <s v="2017 Data.csv"/>
    <x v="1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</r>
  <r>
    <s v="2017 Data.csv"/>
    <x v="1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</r>
  <r>
    <s v="2017 Data.csv"/>
    <x v="1"/>
    <x v="0"/>
    <n v="192"/>
    <n v="2017"/>
    <x v="1"/>
    <n v="32"/>
    <n v="9"/>
    <n v="0"/>
    <n v="1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</r>
  <r>
    <s v="2017 Data.csv"/>
    <x v="1"/>
    <x v="0"/>
    <n v="143"/>
    <n v="2017"/>
    <x v="1"/>
    <n v="31"/>
    <n v="5"/>
    <n v="2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</r>
  <r>
    <s v="2017 Data.csv"/>
    <x v="1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</r>
  <r>
    <s v="2017 Data.csv"/>
    <x v="1"/>
    <x v="0"/>
    <n v="174"/>
    <n v="2017"/>
    <x v="1"/>
    <n v="32"/>
    <n v="7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</r>
  <r>
    <s v="2017 Data.csv"/>
    <x v="1"/>
    <x v="0"/>
    <n v="7"/>
    <n v="2017"/>
    <x v="1"/>
    <n v="32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</r>
  <r>
    <s v="2017 Data.csv"/>
    <x v="1"/>
    <x v="0"/>
    <n v="1"/>
    <n v="2017"/>
    <x v="1"/>
    <n v="31"/>
    <n v="3"/>
    <n v="2"/>
    <n v="5"/>
    <n v="2"/>
    <n v="0"/>
    <n v="0"/>
    <s v="BB"/>
    <x v="19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</r>
  <r>
    <s v="2017 Data.csv"/>
    <x v="1"/>
    <x v="0"/>
    <n v="203"/>
    <n v="2017"/>
    <x v="0"/>
    <n v="31"/>
    <n v="31"/>
    <n v="3"/>
    <n v="7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</r>
  <r>
    <s v="2017 Data.csv"/>
    <x v="1"/>
    <x v="0"/>
    <n v="107"/>
    <n v="2017"/>
    <x v="1"/>
    <n v="31"/>
    <n v="5"/>
    <n v="2"/>
    <n v="3"/>
    <n v="2"/>
    <n v="0"/>
    <n v="0"/>
    <s v="BB"/>
    <x v="5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</r>
  <r>
    <s v="2017 Data.csv"/>
    <x v="1"/>
    <x v="0"/>
    <n v="0"/>
    <n v="2017"/>
    <x v="1"/>
    <n v="32"/>
    <n v="6"/>
    <n v="2"/>
    <n v="2"/>
    <n v="2"/>
    <n v="0"/>
    <n v="0"/>
    <s v="BB"/>
    <x v="0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</r>
  <r>
    <s v="2017 Data.csv"/>
    <x v="1"/>
    <x v="0"/>
    <n v="169"/>
    <n v="2017"/>
    <x v="1"/>
    <n v="32"/>
    <n v="8"/>
    <n v="0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</r>
  <r>
    <s v="2017 Data.csv"/>
    <x v="1"/>
    <x v="0"/>
    <n v="169"/>
    <n v="2017"/>
    <x v="1"/>
    <n v="32"/>
    <n v="8"/>
    <n v="0"/>
    <n v="3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</r>
  <r>
    <s v="2017 Data.csv"/>
    <x v="1"/>
    <x v="0"/>
    <n v="137"/>
    <n v="2017"/>
    <x v="1"/>
    <n v="31"/>
    <n v="5"/>
    <n v="2"/>
    <n v="4"/>
    <n v="2"/>
    <n v="0"/>
    <n v="0"/>
    <s v="SC"/>
    <x v="3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</r>
  <r>
    <s v="2017 Data.csv"/>
    <x v="1"/>
    <x v="0"/>
    <n v="164"/>
    <n v="2017"/>
    <x v="1"/>
    <n v="32"/>
    <n v="7"/>
    <n v="1"/>
    <n v="3"/>
    <n v="2"/>
    <n v="2"/>
    <n v="0"/>
    <s v="BB"/>
    <x v="21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</r>
  <r>
    <s v="2017 Data.csv"/>
    <x v="1"/>
    <x v="0"/>
    <n v="100"/>
    <n v="2017"/>
    <x v="1"/>
    <n v="32"/>
    <n v="7"/>
    <n v="1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</r>
  <r>
    <s v="2017 Data.csv"/>
    <x v="1"/>
    <x v="0"/>
    <n v="194"/>
    <n v="2017"/>
    <x v="1"/>
    <n v="32"/>
    <n v="8"/>
    <n v="0"/>
    <n v="3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</r>
  <r>
    <s v="2017 Data.csv"/>
    <x v="1"/>
    <x v="0"/>
    <n v="306"/>
    <n v="2017"/>
    <x v="1"/>
    <n v="32"/>
    <n v="7"/>
    <n v="1"/>
    <n v="3"/>
    <n v="2"/>
    <n v="0"/>
    <n v="0"/>
    <s v="HB"/>
    <x v="13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</r>
  <r>
    <s v="2017 Data.csv"/>
    <x v="1"/>
    <x v="0"/>
    <n v="306"/>
    <n v="2017"/>
    <x v="1"/>
    <n v="32"/>
    <n v="7"/>
    <n v="1"/>
    <n v="3"/>
    <n v="1"/>
    <n v="1"/>
    <n v="0"/>
    <s v="HB"/>
    <x v="13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</r>
  <r>
    <s v="2017 Data.csv"/>
    <x v="1"/>
    <x v="0"/>
    <n v="13"/>
    <n v="2017"/>
    <x v="1"/>
    <n v="32"/>
    <n v="8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</r>
  <r>
    <s v="2017 Data.csv"/>
    <x v="1"/>
    <x v="0"/>
    <n v="7"/>
    <n v="2017"/>
    <x v="1"/>
    <n v="35"/>
    <n v="30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</r>
  <r>
    <s v="2017 Data.csv"/>
    <x v="1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</r>
  <r>
    <s v="2017 Data.csv"/>
    <x v="1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</r>
  <r>
    <s v="2017 Data.csv"/>
    <x v="1"/>
    <x v="0"/>
    <n v="113"/>
    <n v="2017"/>
    <x v="1"/>
    <n v="32"/>
    <n v="6"/>
    <n v="2"/>
    <n v="3"/>
    <n v="1"/>
    <n v="1"/>
    <n v="0"/>
    <s v="BB"/>
    <x v="3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</r>
  <r>
    <s v="2017 Data.csv"/>
    <x v="1"/>
    <x v="0"/>
    <n v="113"/>
    <n v="2017"/>
    <x v="1"/>
    <n v="32"/>
    <n v="6"/>
    <n v="2"/>
    <n v="3"/>
    <n v="2"/>
    <n v="0"/>
    <n v="0"/>
    <s v="BB"/>
    <x v="3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</r>
  <r>
    <s v="2017 Data.csv"/>
    <x v="1"/>
    <x v="0"/>
    <n v="142"/>
    <n v="2017"/>
    <x v="1"/>
    <n v="31"/>
    <n v="5"/>
    <n v="2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</r>
  <r>
    <s v="2017 Data.csv"/>
    <x v="1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</r>
  <r>
    <s v="2017 Data.csv"/>
    <x v="1"/>
    <x v="0"/>
    <n v="177"/>
    <n v="2017"/>
    <x v="1"/>
    <n v="31"/>
    <n v="4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</r>
  <r>
    <s v="2017 Data.csv"/>
    <x v="1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</r>
  <r>
    <s v="2017 Data.csv"/>
    <x v="1"/>
    <x v="0"/>
    <n v="92"/>
    <n v="2017"/>
    <x v="1"/>
    <n v="32"/>
    <n v="6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</r>
  <r>
    <s v="2017 Data.csv"/>
    <x v="1"/>
    <x v="0"/>
    <n v="283"/>
    <n v="2017"/>
    <x v="1"/>
    <n v="32"/>
    <n v="9"/>
    <n v="0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</r>
  <r>
    <s v="2017 Data.csv"/>
    <x v="1"/>
    <x v="0"/>
    <n v="6"/>
    <n v="2017"/>
    <x v="1"/>
    <n v="32"/>
    <n v="10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</r>
  <r>
    <s v="2017 Data.csv"/>
    <x v="1"/>
    <x v="0"/>
    <n v="255"/>
    <n v="2017"/>
    <x v="1"/>
    <n v="31"/>
    <n v="5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</r>
  <r>
    <s v="2017 Data.csv"/>
    <x v="1"/>
    <x v="0"/>
    <n v="175"/>
    <n v="2017"/>
    <x v="1"/>
    <n v="32"/>
    <n v="8"/>
    <n v="0"/>
    <n v="3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</r>
  <r>
    <s v="2017 Data.csv"/>
    <x v="1"/>
    <x v="0"/>
    <n v="175"/>
    <n v="2017"/>
    <x v="1"/>
    <n v="32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</r>
  <r>
    <s v="2017 Data.csv"/>
    <x v="1"/>
    <x v="0"/>
    <n v="126"/>
    <n v="2017"/>
    <x v="1"/>
    <n v="32"/>
    <n v="8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</r>
  <r>
    <s v="2017 Data.csv"/>
    <x v="1"/>
    <x v="0"/>
    <n v="1"/>
    <n v="2017"/>
    <x v="1"/>
    <n v="32"/>
    <n v="8"/>
    <n v="0"/>
    <n v="3"/>
    <n v="2"/>
    <n v="0"/>
    <n v="0"/>
    <s v="SC"/>
    <x v="2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</r>
  <r>
    <s v="2017 Data.csv"/>
    <x v="1"/>
    <x v="0"/>
    <n v="87"/>
    <n v="2017"/>
    <x v="1"/>
    <n v="32"/>
    <n v="10"/>
    <n v="0"/>
    <n v="1"/>
    <n v="2"/>
    <n v="0"/>
    <n v="0"/>
    <s v="SC"/>
    <x v="3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</r>
  <r>
    <s v="2017 Data.csv"/>
    <x v="1"/>
    <x v="0"/>
    <n v="211"/>
    <n v="2017"/>
    <x v="1"/>
    <n v="31"/>
    <n v="4"/>
    <n v="2"/>
    <n v="5"/>
    <n v="2"/>
    <n v="1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</r>
  <r>
    <s v="2017 Data.csv"/>
    <x v="1"/>
    <x v="0"/>
    <n v="183"/>
    <n v="2017"/>
    <x v="1"/>
    <n v="32"/>
    <n v="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</r>
  <r>
    <s v="2017 Data.csv"/>
    <x v="1"/>
    <x v="0"/>
    <n v="285"/>
    <n v="2017"/>
    <x v="1"/>
    <n v="31"/>
    <n v="4"/>
    <n v="2"/>
    <n v="5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</r>
  <r>
    <s v="2017 Data.csv"/>
    <x v="1"/>
    <x v="0"/>
    <n v="44"/>
    <n v="2017"/>
    <x v="1"/>
    <n v="32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</r>
  <r>
    <s v="2017 Data.csv"/>
    <x v="1"/>
    <x v="0"/>
    <n v="197"/>
    <n v="2017"/>
    <x v="1"/>
    <n v="31"/>
    <n v="5"/>
    <n v="2"/>
    <n v="4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</r>
  <r>
    <s v="2017 Data.csv"/>
    <x v="1"/>
    <x v="0"/>
    <n v="197"/>
    <n v="2017"/>
    <x v="1"/>
    <n v="31"/>
    <n v="5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</r>
  <r>
    <s v="2017 Data.csv"/>
    <x v="1"/>
    <x v="0"/>
    <n v="153"/>
    <n v="2017"/>
    <x v="1"/>
    <n v="32"/>
    <n v="7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</r>
  <r>
    <s v="2017 Data.csv"/>
    <x v="1"/>
    <x v="0"/>
    <n v="18"/>
    <n v="2017"/>
    <x v="1"/>
    <n v="32"/>
    <n v="7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</r>
  <r>
    <s v="2017 Data.csv"/>
    <x v="1"/>
    <x v="0"/>
    <n v="127"/>
    <n v="2017"/>
    <x v="1"/>
    <n v="32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</r>
  <r>
    <s v="2017 Data.csv"/>
    <x v="1"/>
    <x v="0"/>
    <n v="140"/>
    <n v="2017"/>
    <x v="1"/>
    <n v="32"/>
    <n v="7"/>
    <n v="1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</r>
  <r>
    <s v="2017 Data.csv"/>
    <x v="1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</r>
  <r>
    <s v="2017 Data.csv"/>
    <x v="1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</r>
  <r>
    <s v="2017 Data.csv"/>
    <x v="1"/>
    <x v="0"/>
    <n v="0"/>
    <n v="2017"/>
    <x v="1"/>
    <n v="32"/>
    <n v="9"/>
    <n v="0"/>
    <n v="2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</r>
  <r>
    <s v="2017 Data.csv"/>
    <x v="1"/>
    <x v="0"/>
    <n v="29"/>
    <n v="2017"/>
    <x v="1"/>
    <n v="32"/>
    <n v="10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</r>
  <r>
    <s v="2017 Data.csv"/>
    <x v="1"/>
    <x v="0"/>
    <n v="1"/>
    <n v="2017"/>
    <x v="1"/>
    <n v="32"/>
    <n v="9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</r>
  <r>
    <s v="2017 Data.csv"/>
    <x v="1"/>
    <x v="0"/>
    <n v="1"/>
    <n v="2017"/>
    <x v="1"/>
    <n v="32"/>
    <n v="10"/>
    <n v="0"/>
    <n v="1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</r>
  <r>
    <s v="2017 Data.csv"/>
    <x v="1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</r>
  <r>
    <s v="2017 Data.csv"/>
    <x v="1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</r>
  <r>
    <s v="2017 Data.csv"/>
    <x v="1"/>
    <x v="0"/>
    <n v="148"/>
    <n v="2017"/>
    <x v="1"/>
    <n v="31"/>
    <n v="3"/>
    <n v="2"/>
    <n v="7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</r>
  <r>
    <s v="2017 Data.csv"/>
    <x v="1"/>
    <x v="0"/>
    <n v="93"/>
    <n v="2017"/>
    <x v="1"/>
    <n v="32"/>
    <n v="9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</r>
  <r>
    <s v="2017 Data.csv"/>
    <x v="1"/>
    <x v="0"/>
    <n v="312"/>
    <n v="2017"/>
    <x v="1"/>
    <n v="32"/>
    <n v="6"/>
    <n v="2"/>
    <n v="4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</r>
  <r>
    <s v="2017 Data.csv"/>
    <x v="1"/>
    <x v="0"/>
    <n v="312"/>
    <n v="2017"/>
    <x v="1"/>
    <n v="32"/>
    <n v="6"/>
    <n v="2"/>
    <n v="4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8"/>
    <n v="2017"/>
    <x v="1"/>
    <n v="32"/>
    <n v="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</r>
  <r>
    <s v="2017 Data.csv"/>
    <x v="1"/>
    <x v="0"/>
    <n v="114"/>
    <n v="2017"/>
    <x v="1"/>
    <n v="32"/>
    <n v="9"/>
    <n v="0"/>
    <n v="3"/>
    <n v="2"/>
    <n v="0"/>
    <n v="0"/>
    <s v="HB"/>
    <x v="17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</r>
  <r>
    <s v="2017 Data.csv"/>
    <x v="1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</r>
  <r>
    <s v="2017 Data.csv"/>
    <x v="1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</r>
  <r>
    <s v="2017 Data.csv"/>
    <x v="1"/>
    <x v="0"/>
    <n v="150"/>
    <n v="2017"/>
    <x v="1"/>
    <n v="32"/>
    <n v="9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</r>
  <r>
    <s v="2017 Data.csv"/>
    <x v="1"/>
    <x v="0"/>
    <n v="163"/>
    <n v="2017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</r>
  <r>
    <s v="2017 Data.csv"/>
    <x v="1"/>
    <x v="0"/>
    <n v="143"/>
    <n v="2017"/>
    <x v="1"/>
    <n v="32"/>
    <n v="8"/>
    <n v="0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</r>
  <r>
    <s v="2017 Data.csv"/>
    <x v="1"/>
    <x v="0"/>
    <n v="225"/>
    <n v="2017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</r>
  <r>
    <s v="2017 Data.csv"/>
    <x v="1"/>
    <x v="0"/>
    <n v="147"/>
    <n v="2017"/>
    <x v="1"/>
    <n v="31"/>
    <n v="5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</r>
  <r>
    <s v="2017 Data.csv"/>
    <x v="1"/>
    <x v="0"/>
    <n v="183"/>
    <n v="2017"/>
    <x v="1"/>
    <n v="31"/>
    <n v="5"/>
    <n v="2"/>
    <n v="5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</r>
  <r>
    <s v="2017 Data.csv"/>
    <x v="1"/>
    <x v="0"/>
    <n v="1"/>
    <n v="2017"/>
    <x v="1"/>
    <n v="32"/>
    <n v="11"/>
    <n v="0"/>
    <n v="1"/>
    <n v="2"/>
    <n v="1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</r>
  <r>
    <s v="2017 Data.csv"/>
    <x v="1"/>
    <x v="0"/>
    <n v="21"/>
    <n v="2017"/>
    <x v="1"/>
    <n v="32"/>
    <n v="8"/>
    <n v="0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</r>
  <r>
    <s v="2017 Data.csv"/>
    <x v="1"/>
    <x v="0"/>
    <n v="143"/>
    <n v="2017"/>
    <x v="1"/>
    <n v="32"/>
    <n v="8"/>
    <n v="0"/>
    <n v="4"/>
    <n v="2"/>
    <n v="1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</r>
  <r>
    <s v="2017 Data.csv"/>
    <x v="1"/>
    <x v="0"/>
    <n v="145"/>
    <n v="2017"/>
    <x v="1"/>
    <n v="31"/>
    <n v="5"/>
    <n v="2"/>
    <n v="5"/>
    <n v="2"/>
    <n v="1"/>
    <n v="0"/>
    <s v="BB"/>
    <x v="5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</r>
  <r>
    <s v="2017 Data.csv"/>
    <x v="1"/>
    <x v="0"/>
    <n v="161"/>
    <n v="2017"/>
    <x v="1"/>
    <n v="32"/>
    <n v="6"/>
    <n v="2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</r>
  <r>
    <s v="2017 Data.csv"/>
    <x v="1"/>
    <x v="0"/>
    <n v="16"/>
    <n v="2017"/>
    <x v="1"/>
    <n v="32"/>
    <n v="9"/>
    <n v="0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</r>
  <r>
    <s v="2017 Data.csv"/>
    <x v="1"/>
    <x v="0"/>
    <n v="108"/>
    <n v="2017"/>
    <x v="1"/>
    <n v="31"/>
    <n v="5"/>
    <n v="2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</r>
  <r>
    <s v="2017 Data.csv"/>
    <x v="1"/>
    <x v="0"/>
    <n v="217"/>
    <n v="2017"/>
    <x v="1"/>
    <n v="32"/>
    <n v="8"/>
    <n v="0"/>
    <n v="4"/>
    <n v="2"/>
    <n v="2"/>
    <n v="0"/>
    <s v="HB"/>
    <x v="12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</r>
  <r>
    <s v="2017 Data.csv"/>
    <x v="1"/>
    <x v="0"/>
    <n v="14"/>
    <n v="2017"/>
    <x v="1"/>
    <n v="32"/>
    <n v="9"/>
    <n v="0"/>
    <n v="3"/>
    <n v="4"/>
    <n v="0"/>
    <n v="0"/>
    <s v="BB"/>
    <x v="0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</r>
  <r>
    <s v="2017 Data.csv"/>
    <x v="1"/>
    <x v="0"/>
    <n v="14"/>
    <n v="2017"/>
    <x v="1"/>
    <n v="32"/>
    <n v="9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</r>
  <r>
    <s v="2017 Data.csv"/>
    <x v="1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</r>
  <r>
    <s v="2017 Data.csv"/>
    <x v="1"/>
    <x v="0"/>
    <n v="0"/>
    <n v="2017"/>
    <x v="1"/>
    <n v="32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</r>
  <r>
    <s v="2017 Data.csv"/>
    <x v="1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</r>
  <r>
    <s v="2017 Data.csv"/>
    <x v="1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</r>
  <r>
    <s v="2017 Data.csv"/>
    <x v="1"/>
    <x v="0"/>
    <n v="3"/>
    <n v="2017"/>
    <x v="1"/>
    <n v="32"/>
    <n v="9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</r>
  <r>
    <s v="2017 Data.csv"/>
    <x v="1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</r>
  <r>
    <s v="2017 Data.csv"/>
    <x v="1"/>
    <x v="0"/>
    <n v="277"/>
    <n v="2017"/>
    <x v="1"/>
    <n v="32"/>
    <n v="9"/>
    <n v="0"/>
    <n v="3"/>
    <n v="1"/>
    <n v="2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</r>
  <r>
    <s v="2017 Data.csv"/>
    <x v="1"/>
    <x v="0"/>
    <n v="277"/>
    <n v="2017"/>
    <x v="1"/>
    <n v="32"/>
    <n v="9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</r>
  <r>
    <s v="2017 Data.csv"/>
    <x v="1"/>
    <x v="0"/>
    <n v="176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</r>
  <r>
    <s v="2017 Data.csv"/>
    <x v="1"/>
    <x v="0"/>
    <n v="155"/>
    <n v="2017"/>
    <x v="1"/>
    <n v="32"/>
    <n v="7"/>
    <n v="1"/>
    <n v="4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</r>
  <r>
    <s v="2017 Data.csv"/>
    <x v="1"/>
    <x v="0"/>
    <n v="1"/>
    <n v="2017"/>
    <x v="1"/>
    <n v="32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</r>
  <r>
    <s v="2017 Data.csv"/>
    <x v="1"/>
    <x v="0"/>
    <n v="203"/>
    <n v="2017"/>
    <x v="1"/>
    <n v="32"/>
    <n v="7"/>
    <n v="1"/>
    <n v="4"/>
    <n v="1"/>
    <n v="1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</r>
  <r>
    <s v="2017 Data.csv"/>
    <x v="1"/>
    <x v="0"/>
    <n v="203"/>
    <n v="2017"/>
    <x v="1"/>
    <n v="32"/>
    <n v="7"/>
    <n v="1"/>
    <n v="4"/>
    <n v="2"/>
    <n v="0"/>
    <n v="0"/>
    <s v="BB"/>
    <x v="13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</r>
  <r>
    <s v="2017 Data.csv"/>
    <x v="1"/>
    <x v="0"/>
    <n v="1"/>
    <n v="2017"/>
    <x v="1"/>
    <n v="32"/>
    <n v="11"/>
    <n v="0"/>
    <n v="1"/>
    <n v="2"/>
    <n v="2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</r>
  <r>
    <s v="2017 Data.csv"/>
    <x v="1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</r>
  <r>
    <s v="2017 Data.csv"/>
    <x v="1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</r>
  <r>
    <s v="2017 Data.csv"/>
    <x v="1"/>
    <x v="0"/>
    <n v="5"/>
    <n v="2017"/>
    <x v="1"/>
    <n v="32"/>
    <n v="10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</r>
  <r>
    <s v="2017 Data.csv"/>
    <x v="1"/>
    <x v="0"/>
    <n v="144"/>
    <n v="2017"/>
    <x v="1"/>
    <n v="31"/>
    <n v="5"/>
    <n v="2"/>
    <n v="5"/>
    <n v="3"/>
    <n v="0"/>
    <n v="0"/>
    <s v="HB"/>
    <x v="13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</r>
  <r>
    <s v="2017 Data.csv"/>
    <x v="1"/>
    <x v="0"/>
    <n v="144"/>
    <n v="2017"/>
    <x v="1"/>
    <n v="31"/>
    <n v="5"/>
    <n v="2"/>
    <n v="5"/>
    <n v="2"/>
    <n v="0"/>
    <n v="0"/>
    <s v="HB"/>
    <x v="13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</r>
  <r>
    <s v="2017 Data.csv"/>
    <x v="1"/>
    <x v="0"/>
    <n v="48"/>
    <n v="2017"/>
    <x v="1"/>
    <n v="32"/>
    <n v="7"/>
    <n v="1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</r>
  <r>
    <s v="2017 Data.csv"/>
    <x v="1"/>
    <x v="0"/>
    <n v="2"/>
    <n v="2017"/>
    <x v="1"/>
    <n v="32"/>
    <n v="9"/>
    <n v="0"/>
    <n v="3"/>
    <n v="2"/>
    <n v="0"/>
    <n v="0"/>
    <s v="BB"/>
    <x v="177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</r>
  <r>
    <s v="2017 Data.csv"/>
    <x v="1"/>
    <x v="0"/>
    <n v="3"/>
    <n v="2017"/>
    <x v="1"/>
    <n v="32"/>
    <n v="10"/>
    <n v="0"/>
    <n v="2"/>
    <n v="2"/>
    <n v="0"/>
    <n v="0"/>
    <s v="BB"/>
    <x v="177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</r>
  <r>
    <s v="2017 Data.csv"/>
    <x v="1"/>
    <x v="0"/>
    <n v="109"/>
    <n v="2017"/>
    <x v="1"/>
    <n v="32"/>
    <n v="9"/>
    <n v="0"/>
    <n v="3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</r>
  <r>
    <s v="2017 Data.csv"/>
    <x v="1"/>
    <x v="0"/>
    <n v="1"/>
    <n v="2017"/>
    <x v="1"/>
    <n v="32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</r>
  <r>
    <s v="2017 Data.csv"/>
    <x v="1"/>
    <x v="0"/>
    <n v="0"/>
    <n v="2017"/>
    <x v="1"/>
    <n v="32"/>
    <n v="11"/>
    <n v="0"/>
    <n v="1"/>
    <n v="2"/>
    <n v="3"/>
    <n v="0"/>
    <s v="BB"/>
    <x v="13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</r>
  <r>
    <s v="2017 Data.csv"/>
    <x v="1"/>
    <x v="0"/>
    <n v="41"/>
    <n v="2017"/>
    <x v="1"/>
    <n v="32"/>
    <n v="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</r>
  <r>
    <s v="2017 Data.csv"/>
    <x v="1"/>
    <x v="0"/>
    <n v="181"/>
    <n v="2017"/>
    <x v="1"/>
    <n v="31"/>
    <n v="5"/>
    <n v="2"/>
    <n v="5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</r>
  <r>
    <s v="2017 Data.csv"/>
    <x v="1"/>
    <x v="0"/>
    <n v="117"/>
    <n v="2017"/>
    <x v="1"/>
    <n v="32"/>
    <n v="11"/>
    <n v="0"/>
    <n v="1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</r>
  <r>
    <s v="2017 Data.csv"/>
    <x v="1"/>
    <x v="0"/>
    <n v="4"/>
    <n v="2017"/>
    <x v="1"/>
    <n v="32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</r>
  <r>
    <s v="2017 Data.csv"/>
    <x v="1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</r>
  <r>
    <s v="2017 Data.csv"/>
    <x v="1"/>
    <x v="0"/>
    <n v="4"/>
    <n v="2017"/>
    <x v="1"/>
    <n v="32"/>
    <n v="9"/>
    <n v="0"/>
    <n v="3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</r>
  <r>
    <s v="2017 Data.csv"/>
    <x v="1"/>
    <x v="0"/>
    <n v="0"/>
    <n v="2017"/>
    <x v="1"/>
    <n v="32"/>
    <n v="10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</r>
  <r>
    <s v="2017 Data.csv"/>
    <x v="1"/>
    <x v="0"/>
    <n v="10"/>
    <n v="2017"/>
    <x v="1"/>
    <n v="32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</r>
  <r>
    <s v="2017 Data.csv"/>
    <x v="1"/>
    <x v="0"/>
    <n v="48"/>
    <n v="2017"/>
    <x v="1"/>
    <n v="32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</r>
  <r>
    <s v="2017 Data.csv"/>
    <x v="1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</r>
  <r>
    <s v="2017 Data.csv"/>
    <x v="1"/>
    <x v="0"/>
    <n v="148"/>
    <n v="2017"/>
    <x v="1"/>
    <n v="32"/>
    <n v="9"/>
    <n v="0"/>
    <n v="3"/>
    <n v="2"/>
    <n v="0"/>
    <n v="1"/>
    <s v="HB"/>
    <x v="5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</r>
  <r>
    <s v="2017 Data.csv"/>
    <x v="1"/>
    <x v="0"/>
    <n v="155"/>
    <n v="2017"/>
    <x v="1"/>
    <n v="32"/>
    <n v="7"/>
    <n v="1"/>
    <n v="4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</r>
  <r>
    <s v="2017 Data.csv"/>
    <x v="1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</r>
  <r>
    <s v="2017 Data.csv"/>
    <x v="1"/>
    <x v="0"/>
    <n v="0"/>
    <n v="2017"/>
    <x v="1"/>
    <n v="32"/>
    <n v="12"/>
    <n v="0"/>
    <n v="1"/>
    <n v="2"/>
    <n v="0"/>
    <n v="0"/>
    <s v="HB"/>
    <x v="5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</r>
  <r>
    <s v="2017 Data.csv"/>
    <x v="1"/>
    <x v="0"/>
    <n v="9"/>
    <n v="2017"/>
    <x v="1"/>
    <n v="32"/>
    <n v="11"/>
    <n v="0"/>
    <n v="2"/>
    <n v="2"/>
    <n v="0"/>
    <n v="0"/>
    <s v="BB"/>
    <x v="43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</r>
  <r>
    <s v="2017 Data.csv"/>
    <x v="1"/>
    <x v="0"/>
    <n v="183"/>
    <n v="2017"/>
    <x v="1"/>
    <n v="32"/>
    <n v="6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</r>
  <r>
    <s v="2017 Data.csv"/>
    <x v="1"/>
    <x v="0"/>
    <n v="6"/>
    <n v="2017"/>
    <x v="1"/>
    <n v="32"/>
    <n v="10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</r>
  <r>
    <s v="2017 Data.csv"/>
    <x v="1"/>
    <x v="0"/>
    <n v="120"/>
    <n v="2017"/>
    <x v="1"/>
    <n v="32"/>
    <n v="9"/>
    <n v="0"/>
    <n v="4"/>
    <n v="3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</r>
  <r>
    <s v="2017 Data.csv"/>
    <x v="1"/>
    <x v="0"/>
    <n v="173"/>
    <n v="2017"/>
    <x v="1"/>
    <n v="32"/>
    <n v="10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</r>
  <r>
    <s v="2017 Data.csv"/>
    <x v="1"/>
    <x v="0"/>
    <n v="3"/>
    <n v="2017"/>
    <x v="1"/>
    <n v="32"/>
    <n v="8"/>
    <n v="0"/>
    <n v="5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</r>
  <r>
    <s v="2017 Data.csv"/>
    <x v="1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</r>
  <r>
    <s v="2017 Data.csv"/>
    <x v="1"/>
    <x v="0"/>
    <n v="53"/>
    <n v="2017"/>
    <x v="1"/>
    <n v="32"/>
    <n v="11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</r>
  <r>
    <s v="2017 Data.csv"/>
    <x v="1"/>
    <x v="0"/>
    <n v="296"/>
    <n v="2017"/>
    <x v="1"/>
    <n v="32"/>
    <n v="6"/>
    <n v="2"/>
    <n v="5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</r>
  <r>
    <s v="2017 Data.csv"/>
    <x v="1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</r>
  <r>
    <s v="2017 Data.csv"/>
    <x v="1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</r>
  <r>
    <s v="2017 Data.csv"/>
    <x v="1"/>
    <x v="0"/>
    <n v="149"/>
    <n v="2017"/>
    <x v="1"/>
    <n v="32"/>
    <n v="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</r>
  <r>
    <s v="2017 Data.csv"/>
    <x v="1"/>
    <x v="0"/>
    <n v="179"/>
    <n v="2017"/>
    <x v="1"/>
    <n v="32"/>
    <n v="8"/>
    <n v="0"/>
    <n v="5"/>
    <n v="3"/>
    <n v="0"/>
    <n v="0"/>
    <s v="HB"/>
    <x v="0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</r>
  <r>
    <s v="2017 Data.csv"/>
    <x v="1"/>
    <x v="0"/>
    <n v="127"/>
    <n v="2017"/>
    <x v="1"/>
    <n v="32"/>
    <n v="8"/>
    <n v="0"/>
    <n v="5"/>
    <n v="2"/>
    <n v="0"/>
    <n v="0"/>
    <s v="BB"/>
    <x v="4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</r>
  <r>
    <s v="2017 Data.csv"/>
    <x v="1"/>
    <x v="0"/>
    <n v="270"/>
    <n v="2017"/>
    <x v="1"/>
    <n v="32"/>
    <n v="10"/>
    <n v="0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</r>
  <r>
    <s v="2017 Data.csv"/>
    <x v="1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</r>
  <r>
    <s v="2017 Data.csv"/>
    <x v="1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</r>
  <r>
    <s v="2017 Data.csv"/>
    <x v="1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</r>
  <r>
    <s v="2017 Data.csv"/>
    <x v="1"/>
    <x v="0"/>
    <n v="84"/>
    <n v="2017"/>
    <x v="1"/>
    <n v="32"/>
    <n v="11"/>
    <n v="0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</r>
  <r>
    <s v="2017 Data.csv"/>
    <x v="1"/>
    <x v="0"/>
    <n v="125"/>
    <n v="2017"/>
    <x v="1"/>
    <n v="32"/>
    <n v="9"/>
    <n v="0"/>
    <n v="4"/>
    <n v="3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</r>
  <r>
    <s v="2017 Data.csv"/>
    <x v="1"/>
    <x v="0"/>
    <n v="125"/>
    <n v="2017"/>
    <x v="1"/>
    <n v="32"/>
    <n v="9"/>
    <n v="0"/>
    <n v="4"/>
    <n v="2"/>
    <n v="2"/>
    <n v="0"/>
    <s v="BB"/>
    <x v="2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</r>
  <r>
    <s v="2017 Data.csv"/>
    <x v="1"/>
    <x v="0"/>
    <n v="101"/>
    <n v="2017"/>
    <x v="1"/>
    <n v="31"/>
    <n v="3"/>
    <n v="2"/>
    <n v="8"/>
    <n v="1"/>
    <n v="0"/>
    <n v="0"/>
    <s v="HB"/>
    <x v="5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</r>
  <r>
    <s v="2017 Data.csv"/>
    <x v="1"/>
    <x v="0"/>
    <n v="101"/>
    <n v="2017"/>
    <x v="1"/>
    <n v="31"/>
    <n v="3"/>
    <n v="2"/>
    <n v="8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</r>
  <r>
    <s v="2017 Data.csv"/>
    <x v="1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</r>
  <r>
    <s v="2017 Data.csv"/>
    <x v="1"/>
    <x v="0"/>
    <n v="108"/>
    <n v="2017"/>
    <x v="1"/>
    <n v="32"/>
    <n v="8"/>
    <n v="0"/>
    <n v="5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</r>
  <r>
    <s v="2017 Data.csv"/>
    <x v="1"/>
    <x v="0"/>
    <n v="110"/>
    <n v="2017"/>
    <x v="1"/>
    <n v="32"/>
    <n v="6"/>
    <n v="2"/>
    <n v="5"/>
    <n v="3"/>
    <n v="0"/>
    <n v="0"/>
    <s v="BB"/>
    <x v="42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</r>
  <r>
    <s v="2017 Data.csv"/>
    <x v="1"/>
    <x v="0"/>
    <n v="193"/>
    <n v="2017"/>
    <x v="1"/>
    <n v="32"/>
    <n v="10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</r>
  <r>
    <s v="2017 Data.csv"/>
    <x v="1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</r>
  <r>
    <s v="2017 Data.csv"/>
    <x v="1"/>
    <x v="0"/>
    <n v="0"/>
    <n v="2017"/>
    <x v="1"/>
    <n v="32"/>
    <n v="11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</r>
  <r>
    <s v="2017 Data.csv"/>
    <x v="1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</r>
  <r>
    <s v="2017 Data.csv"/>
    <x v="1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</r>
  <r>
    <s v="2017 Data.csv"/>
    <x v="1"/>
    <x v="0"/>
    <n v="286"/>
    <n v="2017"/>
    <x v="1"/>
    <n v="31"/>
    <n v="3"/>
    <n v="2"/>
    <n v="8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</r>
  <r>
    <s v="2017 Data.csv"/>
    <x v="1"/>
    <x v="0"/>
    <n v="223"/>
    <n v="2017"/>
    <x v="1"/>
    <n v="32"/>
    <n v="1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</r>
  <r>
    <s v="2017 Data.csv"/>
    <x v="1"/>
    <x v="0"/>
    <n v="19"/>
    <n v="2017"/>
    <x v="1"/>
    <n v="32"/>
    <n v="7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</r>
  <r>
    <s v="2017 Data.csv"/>
    <x v="1"/>
    <x v="0"/>
    <n v="182"/>
    <n v="2017"/>
    <x v="1"/>
    <n v="32"/>
    <n v="11"/>
    <n v="0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</r>
  <r>
    <s v="2017 Data.csv"/>
    <x v="1"/>
    <x v="0"/>
    <n v="122"/>
    <n v="2017"/>
    <x v="1"/>
    <n v="32"/>
    <n v="10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</r>
  <r>
    <s v="2017 Data.csv"/>
    <x v="1"/>
    <x v="0"/>
    <n v="160"/>
    <n v="2017"/>
    <x v="1"/>
    <n v="32"/>
    <n v="7"/>
    <n v="1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</r>
  <r>
    <s v="2017 Data.csv"/>
    <x v="1"/>
    <x v="0"/>
    <n v="202"/>
    <n v="2017"/>
    <x v="1"/>
    <n v="32"/>
    <n v="10"/>
    <n v="0"/>
    <n v="3"/>
    <n v="3"/>
    <n v="0"/>
    <n v="0"/>
    <s v="BB"/>
    <x v="19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</r>
  <r>
    <s v="2017 Data.csv"/>
    <x v="1"/>
    <x v="0"/>
    <n v="0"/>
    <n v="2017"/>
    <x v="1"/>
    <n v="32"/>
    <n v="11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</r>
  <r>
    <s v="2017 Data.csv"/>
    <x v="1"/>
    <x v="0"/>
    <n v="0"/>
    <n v="2017"/>
    <x v="1"/>
    <n v="32"/>
    <n v="11"/>
    <n v="0"/>
    <n v="2"/>
    <n v="2"/>
    <n v="1"/>
    <n v="0"/>
    <s v="SC"/>
    <x v="33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</r>
  <r>
    <s v="2017 Data.csv"/>
    <x v="1"/>
    <x v="0"/>
    <n v="171"/>
    <n v="2017"/>
    <x v="1"/>
    <n v="32"/>
    <n v="9"/>
    <n v="0"/>
    <n v="4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</r>
  <r>
    <s v="2017 Data.csv"/>
    <x v="1"/>
    <x v="0"/>
    <n v="148"/>
    <n v="2017"/>
    <x v="1"/>
    <n v="32"/>
    <n v="10"/>
    <n v="0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</r>
  <r>
    <s v="2017 Data.csv"/>
    <x v="1"/>
    <x v="0"/>
    <n v="53"/>
    <n v="2017"/>
    <x v="1"/>
    <n v="32"/>
    <n v="11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</r>
  <r>
    <s v="2017 Data.csv"/>
    <x v="1"/>
    <x v="0"/>
    <n v="1"/>
    <n v="2017"/>
    <x v="1"/>
    <n v="32"/>
    <n v="12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</r>
  <r>
    <s v="2017 Data.csv"/>
    <x v="1"/>
    <x v="0"/>
    <n v="0"/>
    <n v="2017"/>
    <x v="1"/>
    <n v="32"/>
    <n v="12"/>
    <n v="0"/>
    <n v="1"/>
    <n v="1"/>
    <n v="0"/>
    <n v="0"/>
    <s v="BB"/>
    <x v="12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</r>
  <r>
    <s v="2017 Data.csv"/>
    <x v="1"/>
    <x v="0"/>
    <n v="2"/>
    <n v="2017"/>
    <x v="1"/>
    <n v="32"/>
    <n v="10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</r>
  <r>
    <s v="2017 Data.csv"/>
    <x v="1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</r>
  <r>
    <s v="2017 Data.csv"/>
    <x v="1"/>
    <x v="0"/>
    <n v="20"/>
    <n v="2017"/>
    <x v="1"/>
    <n v="32"/>
    <n v="8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</r>
  <r>
    <s v="2017 Data.csv"/>
    <x v="1"/>
    <x v="0"/>
    <n v="134"/>
    <n v="2017"/>
    <x v="1"/>
    <n v="32"/>
    <n v="7"/>
    <n v="1"/>
    <n v="5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</r>
  <r>
    <s v="2017 Data.csv"/>
    <x v="1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</r>
  <r>
    <s v="2017 Data.csv"/>
    <x v="1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</r>
  <r>
    <s v="2017 Data.csv"/>
    <x v="1"/>
    <x v="0"/>
    <n v="80"/>
    <n v="2017"/>
    <x v="1"/>
    <n v="32"/>
    <n v="6"/>
    <n v="2"/>
    <n v="5"/>
    <n v="3"/>
    <n v="0"/>
    <n v="0"/>
    <s v="BB"/>
    <x v="7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</r>
  <r>
    <s v="2017 Data.csv"/>
    <x v="1"/>
    <x v="0"/>
    <n v="135"/>
    <n v="2017"/>
    <x v="1"/>
    <n v="32"/>
    <n v="10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</r>
  <r>
    <s v="2017 Data.csv"/>
    <x v="1"/>
    <x v="0"/>
    <n v="163"/>
    <n v="2017"/>
    <x v="1"/>
    <n v="32"/>
    <n v="1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</r>
  <r>
    <s v="2017 Data.csv"/>
    <x v="1"/>
    <x v="0"/>
    <n v="190"/>
    <n v="2017"/>
    <x v="1"/>
    <n v="32"/>
    <n v="7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</r>
  <r>
    <s v="2017 Data.csv"/>
    <x v="1"/>
    <x v="0"/>
    <n v="190"/>
    <n v="2017"/>
    <x v="1"/>
    <n v="32"/>
    <n v="7"/>
    <n v="1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</r>
  <r>
    <s v="2017 Data.csv"/>
    <x v="1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</r>
  <r>
    <s v="2017 Data.csv"/>
    <x v="1"/>
    <x v="0"/>
    <n v="199"/>
    <n v="2017"/>
    <x v="1"/>
    <n v="32"/>
    <n v="6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</r>
  <r>
    <s v="2017 Data.csv"/>
    <x v="1"/>
    <x v="0"/>
    <n v="18"/>
    <n v="2017"/>
    <x v="1"/>
    <n v="32"/>
    <n v="10"/>
    <n v="0"/>
    <n v="3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</r>
  <r>
    <s v="2017 Data.csv"/>
    <x v="1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</r>
  <r>
    <s v="2017 Data.csv"/>
    <x v="1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</r>
  <r>
    <s v="2017 Data.csv"/>
    <x v="1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</r>
  <r>
    <s v="2017 Data.csv"/>
    <x v="1"/>
    <x v="0"/>
    <n v="1"/>
    <n v="2017"/>
    <x v="1"/>
    <n v="32"/>
    <n v="12"/>
    <n v="0"/>
    <n v="1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</r>
  <r>
    <s v="2017 Data.csv"/>
    <x v="1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</r>
  <r>
    <s v="2017 Data.csv"/>
    <x v="1"/>
    <x v="0"/>
    <n v="132"/>
    <n v="2017"/>
    <x v="1"/>
    <n v="32"/>
    <n v="7"/>
    <n v="1"/>
    <n v="5"/>
    <n v="2"/>
    <n v="0"/>
    <n v="1"/>
    <s v="SC"/>
    <x v="5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</r>
  <r>
    <s v="2017 Data.csv"/>
    <x v="1"/>
    <x v="0"/>
    <n v="42"/>
    <n v="2017"/>
    <x v="1"/>
    <n v="32"/>
    <n v="10"/>
    <n v="0"/>
    <n v="3"/>
    <n v="2"/>
    <n v="0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</r>
  <r>
    <s v="2017 Data.csv"/>
    <x v="1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</r>
  <r>
    <s v="2017 Data.csv"/>
    <x v="1"/>
    <x v="0"/>
    <n v="0"/>
    <n v="2017"/>
    <x v="1"/>
    <n v="33"/>
    <n v="14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</r>
  <r>
    <s v="2017 Data.csv"/>
    <x v="1"/>
    <x v="0"/>
    <n v="87"/>
    <n v="2017"/>
    <x v="1"/>
    <n v="32"/>
    <n v="9"/>
    <n v="1"/>
    <n v="4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</r>
  <r>
    <s v="2017 Data.csv"/>
    <x v="1"/>
    <x v="0"/>
    <n v="135"/>
    <n v="2017"/>
    <x v="1"/>
    <n v="32"/>
    <n v="7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</r>
  <r>
    <s v="2017 Data.csv"/>
    <x v="1"/>
    <x v="0"/>
    <n v="177"/>
    <n v="2017"/>
    <x v="1"/>
    <n v="32"/>
    <n v="10"/>
    <n v="1"/>
    <n v="3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</r>
  <r>
    <s v="2017 Data.csv"/>
    <x v="1"/>
    <x v="0"/>
    <n v="280"/>
    <n v="2017"/>
    <x v="1"/>
    <n v="32"/>
    <n v="8"/>
    <n v="1"/>
    <n v="5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</r>
  <r>
    <s v="2017 Data.csv"/>
    <x v="1"/>
    <x v="0"/>
    <n v="31"/>
    <n v="2017"/>
    <x v="1"/>
    <n v="33"/>
    <n v="13"/>
    <n v="1"/>
    <n v="0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</r>
  <r>
    <s v="2017 Data.csv"/>
    <x v="1"/>
    <x v="0"/>
    <n v="195"/>
    <n v="2017"/>
    <x v="1"/>
    <n v="32"/>
    <n v="11"/>
    <n v="1"/>
    <n v="2"/>
    <n v="2"/>
    <n v="0"/>
    <n v="0"/>
    <s v="SC"/>
    <x v="5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</r>
  <r>
    <s v="2017 Data.csv"/>
    <x v="1"/>
    <x v="0"/>
    <n v="22"/>
    <n v="2017"/>
    <x v="1"/>
    <n v="32"/>
    <n v="10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</r>
  <r>
    <s v="2017 Data.csv"/>
    <x v="1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</r>
  <r>
    <s v="2017 Data.csv"/>
    <x v="1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</r>
  <r>
    <s v="2017 Data.csv"/>
    <x v="1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</r>
  <r>
    <s v="2017 Data.csv"/>
    <x v="1"/>
    <x v="0"/>
    <n v="0"/>
    <n v="2017"/>
    <x v="1"/>
    <n v="33"/>
    <n v="13"/>
    <n v="1"/>
    <n v="0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</r>
  <r>
    <s v="2017 Data.csv"/>
    <x v="1"/>
    <x v="0"/>
    <n v="309"/>
    <n v="2017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</r>
  <r>
    <s v="2017 Data.csv"/>
    <x v="1"/>
    <x v="0"/>
    <n v="204"/>
    <n v="2017"/>
    <x v="1"/>
    <n v="32"/>
    <n v="7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</r>
  <r>
    <s v="2017 Data.csv"/>
    <x v="1"/>
    <x v="0"/>
    <n v="156"/>
    <n v="2017"/>
    <x v="1"/>
    <n v="32"/>
    <n v="11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</r>
  <r>
    <s v="2017 Data.csv"/>
    <x v="1"/>
    <x v="0"/>
    <n v="176"/>
    <n v="2017"/>
    <x v="1"/>
    <n v="32"/>
    <n v="7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</r>
  <r>
    <s v="2017 Data.csv"/>
    <x v="1"/>
    <x v="0"/>
    <n v="54"/>
    <n v="2017"/>
    <x v="1"/>
    <n v="32"/>
    <n v="10"/>
    <n v="1"/>
    <n v="3"/>
    <n v="2"/>
    <n v="0"/>
    <n v="0"/>
    <s v="BB"/>
    <x v="3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</r>
  <r>
    <s v="2017 Data.csv"/>
    <x v="1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</r>
  <r>
    <s v="2017 Data.csv"/>
    <x v="1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</r>
  <r>
    <s v="2017 Data.csv"/>
    <x v="1"/>
    <x v="0"/>
    <n v="0"/>
    <n v="2017"/>
    <x v="1"/>
    <n v="33"/>
    <n v="13"/>
    <n v="1"/>
    <n v="0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</r>
  <r>
    <s v="2017 Data.csv"/>
    <x v="1"/>
    <x v="0"/>
    <n v="157"/>
    <n v="2017"/>
    <x v="1"/>
    <n v="32"/>
    <n v="10"/>
    <n v="1"/>
    <n v="3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</r>
  <r>
    <s v="2017 Data.csv"/>
    <x v="1"/>
    <x v="0"/>
    <n v="1"/>
    <n v="2017"/>
    <x v="1"/>
    <n v="32"/>
    <n v="11"/>
    <n v="1"/>
    <n v="2"/>
    <n v="2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</r>
  <r>
    <s v="2017 Data.csv"/>
    <x v="1"/>
    <x v="0"/>
    <n v="102"/>
    <n v="2017"/>
    <x v="1"/>
    <n v="32"/>
    <n v="7"/>
    <n v="2"/>
    <n v="5"/>
    <n v="3"/>
    <n v="0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</r>
  <r>
    <s v="2017 Data.csv"/>
    <x v="1"/>
    <x v="0"/>
    <n v="149"/>
    <n v="2017"/>
    <x v="1"/>
    <n v="32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</r>
  <r>
    <s v="2017 Data.csv"/>
    <x v="1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</r>
  <r>
    <s v="2017 Data.csv"/>
    <x v="1"/>
    <x v="0"/>
    <n v="20"/>
    <n v="2017"/>
    <x v="1"/>
    <n v="32"/>
    <n v="10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</r>
  <r>
    <s v="2017 Data.csv"/>
    <x v="1"/>
    <x v="0"/>
    <n v="5"/>
    <n v="2017"/>
    <x v="1"/>
    <n v="33"/>
    <n v="13"/>
    <n v="1"/>
    <n v="0"/>
    <n v="2"/>
    <n v="0"/>
    <n v="0"/>
    <s v="BB"/>
    <x v="149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</r>
  <r>
    <s v="2017 Data.csv"/>
    <x v="1"/>
    <x v="0"/>
    <n v="158"/>
    <n v="2017"/>
    <x v="1"/>
    <n v="32"/>
    <n v="10"/>
    <n v="1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</r>
  <r>
    <s v="2017 Data.csv"/>
    <x v="1"/>
    <x v="0"/>
    <n v="36"/>
    <n v="2017"/>
    <x v="1"/>
    <n v="32"/>
    <n v="12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</r>
  <r>
    <s v="2017 Data.csv"/>
    <x v="1"/>
    <x v="0"/>
    <n v="105"/>
    <n v="2017"/>
    <x v="1"/>
    <n v="32"/>
    <n v="12"/>
    <n v="1"/>
    <n v="1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</r>
  <r>
    <s v="2017 Data.csv"/>
    <x v="1"/>
    <x v="0"/>
    <n v="317"/>
    <n v="2017"/>
    <x v="1"/>
    <n v="32"/>
    <n v="1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</r>
  <r>
    <s v="2017 Data.csv"/>
    <x v="1"/>
    <x v="0"/>
    <n v="122"/>
    <n v="2017"/>
    <x v="1"/>
    <n v="32"/>
    <n v="7"/>
    <n v="2"/>
    <n v="5"/>
    <n v="2"/>
    <n v="0"/>
    <n v="0"/>
    <s v="BB"/>
    <x v="5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</r>
  <r>
    <s v="2017 Data.csv"/>
    <x v="1"/>
    <x v="0"/>
    <n v="294"/>
    <n v="2017"/>
    <x v="1"/>
    <n v="33"/>
    <n v="13"/>
    <n v="1"/>
    <n v="0"/>
    <n v="2"/>
    <n v="0"/>
    <n v="0"/>
    <s v="BB"/>
    <x v="21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</r>
  <r>
    <s v="2017 Data.csv"/>
    <x v="1"/>
    <x v="0"/>
    <n v="2"/>
    <n v="2017"/>
    <x v="1"/>
    <n v="32"/>
    <n v="12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</r>
  <r>
    <s v="2017 Data.csv"/>
    <x v="1"/>
    <x v="0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</r>
  <r>
    <s v="2017 Data.csv"/>
    <x v="1"/>
    <x v="0"/>
    <n v="56"/>
    <n v="2017"/>
    <x v="1"/>
    <n v="33"/>
    <n v="13"/>
    <n v="1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</r>
  <r>
    <s v="2017 Data.csv"/>
    <x v="1"/>
    <x v="0"/>
    <n v="144"/>
    <n v="2017"/>
    <x v="1"/>
    <n v="32"/>
    <n v="1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</r>
  <r>
    <s v="2017 Data.csv"/>
    <x v="1"/>
    <x v="0"/>
    <n v="128"/>
    <n v="2017"/>
    <x v="1"/>
    <n v="32"/>
    <n v="11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</r>
  <r>
    <s v="2017 Data.csv"/>
    <x v="1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</r>
  <r>
    <s v="2017 Data.csv"/>
    <x v="1"/>
    <x v="0"/>
    <n v="130"/>
    <n v="2017"/>
    <x v="1"/>
    <n v="32"/>
    <n v="9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</r>
  <r>
    <s v="2017 Data.csv"/>
    <x v="1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</r>
  <r>
    <s v="2017 Data.csv"/>
    <x v="1"/>
    <x v="0"/>
    <n v="6"/>
    <n v="2017"/>
    <x v="1"/>
    <n v="32"/>
    <n v="10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</r>
  <r>
    <s v="2017 Data.csv"/>
    <x v="1"/>
    <x v="0"/>
    <n v="23"/>
    <n v="2017"/>
    <x v="1"/>
    <n v="32"/>
    <n v="8"/>
    <n v="1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</r>
  <r>
    <s v="2017 Data.csv"/>
    <x v="1"/>
    <x v="0"/>
    <n v="317"/>
    <n v="2017"/>
    <x v="1"/>
    <n v="32"/>
    <n v="11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</r>
  <r>
    <s v="2017 Data.csv"/>
    <x v="1"/>
    <x v="0"/>
    <n v="108"/>
    <n v="2017"/>
    <x v="1"/>
    <n v="32"/>
    <n v="10"/>
    <n v="1"/>
    <n v="3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</r>
  <r>
    <s v="2017 Data.csv"/>
    <x v="1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</r>
  <r>
    <s v="2017 Data.csv"/>
    <x v="1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</r>
  <r>
    <s v="2017 Data.csv"/>
    <x v="1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</r>
  <r>
    <s v="2017 Data.csv"/>
    <x v="1"/>
    <x v="0"/>
    <n v="320"/>
    <n v="2017"/>
    <x v="1"/>
    <n v="32"/>
    <n v="12"/>
    <n v="1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</r>
  <r>
    <s v="2017 Data.csv"/>
    <x v="1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</r>
  <r>
    <s v="2017 Data.csv"/>
    <x v="1"/>
    <x v="0"/>
    <n v="0"/>
    <n v="2017"/>
    <x v="1"/>
    <n v="33"/>
    <n v="13"/>
    <n v="1"/>
    <n v="0"/>
    <n v="2"/>
    <n v="0"/>
    <n v="0"/>
    <s v="BB"/>
    <x v="5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</r>
  <r>
    <s v="2017 Data.csv"/>
    <x v="1"/>
    <x v="0"/>
    <n v="504"/>
    <n v="2017"/>
    <x v="1"/>
    <n v="32"/>
    <n v="12"/>
    <n v="2"/>
    <n v="1"/>
    <n v="2"/>
    <n v="0"/>
    <n v="0"/>
    <s v="BB"/>
    <x v="2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</r>
  <r>
    <s v="2017 Data.csv"/>
    <x v="1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</r>
  <r>
    <s v="2017 Data.csv"/>
    <x v="1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</r>
  <r>
    <s v="2017 Data.csv"/>
    <x v="1"/>
    <x v="0"/>
    <n v="168"/>
    <n v="2017"/>
    <x v="1"/>
    <n v="33"/>
    <n v="13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</r>
  <r>
    <s v="2017 Data.csv"/>
    <x v="1"/>
    <x v="0"/>
    <n v="113"/>
    <n v="2017"/>
    <x v="1"/>
    <n v="32"/>
    <n v="10"/>
    <n v="2"/>
    <n v="3"/>
    <n v="2"/>
    <n v="0"/>
    <n v="0"/>
    <s v="SC"/>
    <x v="4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81"/>
    <n v="2017"/>
    <x v="1"/>
    <n v="32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4"/>
    <n v="2017"/>
    <x v="1"/>
    <n v="33"/>
    <n v="13"/>
    <n v="2"/>
    <n v="0"/>
    <n v="3"/>
    <n v="0"/>
    <n v="0"/>
    <s v="SC"/>
    <x v="22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</r>
  <r>
    <s v="2017 Data.csv"/>
    <x v="1"/>
    <x v="0"/>
    <n v="1"/>
    <n v="2017"/>
    <x v="1"/>
    <n v="33"/>
    <n v="14"/>
    <n v="1"/>
    <n v="0"/>
    <n v="2"/>
    <n v="0"/>
    <n v="0"/>
    <s v="BB"/>
    <x v="0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</r>
  <r>
    <s v="2017 Data.csv"/>
    <x v="1"/>
    <x v="0"/>
    <n v="179"/>
    <n v="2017"/>
    <x v="1"/>
    <n v="32"/>
    <n v="12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</r>
  <r>
    <s v="2017 Data.csv"/>
    <x v="1"/>
    <x v="0"/>
    <n v="256"/>
    <n v="2017"/>
    <x v="1"/>
    <n v="32"/>
    <n v="10"/>
    <n v="2"/>
    <n v="3"/>
    <n v="2"/>
    <n v="0"/>
    <n v="0"/>
    <s v="BB"/>
    <x v="11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</r>
  <r>
    <s v="2017 Data.csv"/>
    <x v="1"/>
    <x v="0"/>
    <n v="21"/>
    <n v="2017"/>
    <x v="1"/>
    <n v="33"/>
    <n v="13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22"/>
    <n v="2017"/>
    <x v="1"/>
    <n v="32"/>
    <n v="11"/>
    <n v="2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</r>
  <r>
    <s v="2017 Data.csv"/>
    <x v="1"/>
    <x v="0"/>
    <n v="7"/>
    <n v="2017"/>
    <x v="1"/>
    <n v="33"/>
    <n v="14"/>
    <n v="1"/>
    <n v="0"/>
    <n v="2"/>
    <n v="0"/>
    <n v="0"/>
    <s v="SC"/>
    <x v="25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</r>
  <r>
    <s v="2017 Data.csv"/>
    <x v="1"/>
    <x v="0"/>
    <n v="146"/>
    <n v="2017"/>
    <x v="1"/>
    <n v="32"/>
    <n v="12"/>
    <n v="2"/>
    <n v="1"/>
    <n v="3"/>
    <n v="0"/>
    <n v="0"/>
    <s v="BB"/>
    <x v="65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</r>
  <r>
    <s v="2017 Data.csv"/>
    <x v="1"/>
    <x v="0"/>
    <n v="146"/>
    <n v="2017"/>
    <x v="1"/>
    <n v="32"/>
    <n v="12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50"/>
    <n v="2017"/>
    <x v="1"/>
    <n v="33"/>
    <n v="14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</r>
  <r>
    <s v="2017 Data.csv"/>
    <x v="1"/>
    <x v="0"/>
    <n v="225"/>
    <n v="2017"/>
    <x v="1"/>
    <n v="32"/>
    <n v="1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</r>
  <r>
    <s v="2017 Data.csv"/>
    <x v="1"/>
    <x v="0"/>
    <n v="88"/>
    <n v="2017"/>
    <x v="1"/>
    <n v="33"/>
    <n v="13"/>
    <n v="2"/>
    <n v="5"/>
    <n v="1"/>
    <n v="2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</r>
  <r>
    <s v="2017 Data.csv"/>
    <x v="1"/>
    <x v="0"/>
    <n v="37"/>
    <n v="2017"/>
    <x v="1"/>
    <n v="33"/>
    <n v="13"/>
    <n v="2"/>
    <n v="0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</r>
  <r>
    <s v="2017 Data.csv"/>
    <x v="1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</r>
  <r>
    <s v="2017 Data.csv"/>
    <x v="1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56"/>
    <n v="2017"/>
    <x v="1"/>
    <n v="32"/>
    <n v="12"/>
    <n v="2"/>
    <n v="1"/>
    <n v="2"/>
    <n v="1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265"/>
    <n v="2017"/>
    <x v="1"/>
    <n v="32"/>
    <n v="12"/>
    <n v="2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</r>
  <r>
    <s v="2017 Data.csv"/>
    <x v="1"/>
    <x v="0"/>
    <n v="265"/>
    <n v="2017"/>
    <x v="1"/>
    <n v="32"/>
    <n v="12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</r>
  <r>
    <s v="2017 Data.csv"/>
    <x v="1"/>
    <x v="0"/>
    <n v="34"/>
    <n v="2017"/>
    <x v="1"/>
    <n v="33"/>
    <n v="14"/>
    <n v="1"/>
    <n v="0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</r>
  <r>
    <s v="2017 Data.csv"/>
    <x v="1"/>
    <x v="0"/>
    <n v="34"/>
    <n v="2017"/>
    <x v="1"/>
    <n v="33"/>
    <n v="14"/>
    <n v="1"/>
    <n v="0"/>
    <n v="2"/>
    <n v="0"/>
    <n v="0"/>
    <s v="BB"/>
    <x v="5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</r>
  <r>
    <s v="2017 Data.csv"/>
    <x v="1"/>
    <x v="0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</r>
  <r>
    <s v="2017 Data.csv"/>
    <x v="1"/>
    <x v="0"/>
    <n v="1"/>
    <n v="2017"/>
    <x v="1"/>
    <n v="33"/>
    <n v="13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</r>
  <r>
    <s v="2017 Data.csv"/>
    <x v="1"/>
    <x v="0"/>
    <n v="21"/>
    <n v="2017"/>
    <x v="1"/>
    <n v="33"/>
    <n v="14"/>
    <n v="1"/>
    <n v="0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</r>
  <r>
    <s v="2017 Data.csv"/>
    <x v="1"/>
    <x v="0"/>
    <n v="195"/>
    <n v="2017"/>
    <x v="1"/>
    <n v="32"/>
    <n v="12"/>
    <n v="2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</r>
  <r>
    <s v="2017 Data.csv"/>
    <x v="1"/>
    <x v="0"/>
    <n v="187"/>
    <n v="2017"/>
    <x v="1"/>
    <n v="32"/>
    <n v="10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215"/>
    <n v="2017"/>
    <x v="1"/>
    <n v="32"/>
    <n v="12"/>
    <n v="2"/>
    <n v="1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</r>
  <r>
    <s v="2017 Data.csv"/>
    <x v="1"/>
    <x v="0"/>
    <n v="91"/>
    <n v="2017"/>
    <x v="1"/>
    <n v="33"/>
    <n v="13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</r>
  <r>
    <s v="2017 Data.csv"/>
    <x v="1"/>
    <x v="0"/>
    <n v="150"/>
    <n v="2017"/>
    <x v="1"/>
    <n v="32"/>
    <n v="8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</r>
  <r>
    <s v="2017 Data.csv"/>
    <x v="1"/>
    <x v="0"/>
    <n v="87"/>
    <n v="2017"/>
    <x v="1"/>
    <n v="32"/>
    <n v="8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200"/>
    <n v="2017"/>
    <x v="1"/>
    <n v="32"/>
    <n v="11"/>
    <n v="2"/>
    <n v="2"/>
    <n v="2"/>
    <n v="0"/>
    <n v="0"/>
    <s v="BB"/>
    <x v="29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</r>
  <r>
    <s v="2017 Data.csv"/>
    <x v="1"/>
    <x v="0"/>
    <n v="23"/>
    <n v="2017"/>
    <x v="1"/>
    <n v="32"/>
    <n v="12"/>
    <n v="2"/>
    <n v="1"/>
    <n v="2"/>
    <n v="0"/>
    <n v="0"/>
    <s v="BB"/>
    <x v="4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</r>
  <r>
    <s v="2017 Data.csv"/>
    <x v="1"/>
    <x v="0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</r>
  <r>
    <s v="2017 Data.csv"/>
    <x v="1"/>
    <x v="0"/>
    <n v="145"/>
    <n v="2017"/>
    <x v="1"/>
    <n v="32"/>
    <n v="12"/>
    <n v="2"/>
    <n v="1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</r>
  <r>
    <s v="2017 Data.csv"/>
    <x v="1"/>
    <x v="0"/>
    <n v="145"/>
    <n v="2017"/>
    <x v="1"/>
    <n v="32"/>
    <n v="12"/>
    <n v="2"/>
    <n v="1"/>
    <n v="3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</r>
  <r>
    <s v="2017 Data.csv"/>
    <x v="1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</r>
  <r>
    <s v="2017 Data.csv"/>
    <x v="1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</r>
  <r>
    <s v="2017 Data.csv"/>
    <x v="1"/>
    <x v="0"/>
    <n v="1"/>
    <n v="2017"/>
    <x v="1"/>
    <n v="33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</r>
  <r>
    <s v="2017 Data.csv"/>
    <x v="1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</r>
  <r>
    <s v="2017 Data.csv"/>
    <x v="1"/>
    <x v="0"/>
    <n v="1"/>
    <n v="2017"/>
    <x v="1"/>
    <n v="32"/>
    <n v="12"/>
    <n v="2"/>
    <n v="1"/>
    <n v="2"/>
    <n v="0"/>
    <n v="0"/>
    <s v="SC"/>
    <x v="0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</r>
  <r>
    <s v="2017 Data.csv"/>
    <x v="1"/>
    <x v="0"/>
    <n v="4"/>
    <n v="2017"/>
    <x v="1"/>
    <n v="32"/>
    <n v="12"/>
    <n v="2"/>
    <n v="1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</r>
  <r>
    <s v="2017 Data.csv"/>
    <x v="1"/>
    <x v="0"/>
    <n v="176"/>
    <n v="2017"/>
    <x v="1"/>
    <n v="32"/>
    <n v="10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</r>
  <r>
    <s v="2017 Data.csv"/>
    <x v="1"/>
    <x v="0"/>
    <n v="7"/>
    <n v="2017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</r>
  <r>
    <s v="2017 Data.csv"/>
    <x v="1"/>
    <x v="0"/>
    <n v="107"/>
    <n v="2017"/>
    <x v="1"/>
    <n v="32"/>
    <n v="11"/>
    <n v="2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</r>
  <r>
    <s v="2017 Data.csv"/>
    <x v="1"/>
    <x v="0"/>
    <n v="140"/>
    <n v="2017"/>
    <x v="1"/>
    <n v="33"/>
    <n v="15"/>
    <n v="0"/>
    <n v="1"/>
    <n v="2"/>
    <n v="0"/>
    <n v="0"/>
    <s v="SC"/>
    <x v="17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</r>
  <r>
    <s v="2017 Data.csv"/>
    <x v="1"/>
    <x v="0"/>
    <n v="209"/>
    <n v="2017"/>
    <x v="1"/>
    <n v="32"/>
    <n v="12"/>
    <n v="2"/>
    <n v="2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</r>
  <r>
    <s v="2017 Data.csv"/>
    <x v="1"/>
    <x v="0"/>
    <n v="6"/>
    <n v="2017"/>
    <x v="1"/>
    <n v="33"/>
    <n v="13"/>
    <n v="2"/>
    <n v="1"/>
    <n v="2"/>
    <n v="0"/>
    <n v="1"/>
    <s v="BB"/>
    <x v="7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</r>
  <r>
    <s v="2017 Data.csv"/>
    <x v="1"/>
    <x v="0"/>
    <n v="209"/>
    <n v="2017"/>
    <x v="1"/>
    <n v="32"/>
    <n v="12"/>
    <n v="2"/>
    <n v="2"/>
    <n v="2"/>
    <n v="2"/>
    <n v="0"/>
    <s v="BB"/>
    <x v="0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</r>
  <r>
    <s v="2017 Data.csv"/>
    <x v="1"/>
    <x v="0"/>
    <n v="127"/>
    <n v="2017"/>
    <x v="1"/>
    <n v="33"/>
    <n v="14"/>
    <n v="1"/>
    <n v="1"/>
    <n v="2"/>
    <n v="2"/>
    <n v="0"/>
    <s v="BB"/>
    <x v="2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</r>
  <r>
    <s v="2017 Data.csv"/>
    <x v="1"/>
    <x v="0"/>
    <n v="156"/>
    <n v="2017"/>
    <x v="1"/>
    <n v="32"/>
    <n v="11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</r>
  <r>
    <s v="2017 Data.csv"/>
    <x v="1"/>
    <x v="0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</r>
  <r>
    <s v="2017 Data.csv"/>
    <x v="1"/>
    <x v="0"/>
    <n v="79"/>
    <n v="2017"/>
    <x v="1"/>
    <n v="32"/>
    <n v="12"/>
    <n v="2"/>
    <n v="2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</r>
  <r>
    <s v="2017 Data.csv"/>
    <x v="1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</r>
  <r>
    <s v="2017 Data.csv"/>
    <x v="1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</r>
  <r>
    <s v="2017 Data.csv"/>
    <x v="1"/>
    <x v="0"/>
    <n v="214"/>
    <n v="2017"/>
    <x v="1"/>
    <n v="32"/>
    <n v="1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</r>
  <r>
    <s v="2017 Data.csv"/>
    <x v="1"/>
    <x v="0"/>
    <n v="167"/>
    <n v="2017"/>
    <x v="1"/>
    <n v="33"/>
    <n v="14"/>
    <n v="1"/>
    <n v="1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</r>
  <r>
    <s v="2017 Data.csv"/>
    <x v="1"/>
    <x v="0"/>
    <n v="234"/>
    <n v="2017"/>
    <x v="1"/>
    <n v="32"/>
    <n v="12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</r>
  <r>
    <s v="2017 Data.csv"/>
    <x v="1"/>
    <x v="0"/>
    <n v="161"/>
    <n v="2017"/>
    <x v="1"/>
    <n v="32"/>
    <n v="9"/>
    <n v="2"/>
    <n v="5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</r>
  <r>
    <s v="2017 Data.csv"/>
    <x v="1"/>
    <x v="0"/>
    <n v="262"/>
    <n v="2017"/>
    <x v="1"/>
    <n v="33"/>
    <n v="13"/>
    <n v="2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</r>
  <r>
    <s v="2017 Data.csv"/>
    <x v="1"/>
    <x v="0"/>
    <n v="3"/>
    <n v="2017"/>
    <x v="1"/>
    <n v="32"/>
    <n v="6"/>
    <n v="4"/>
    <n v="6"/>
    <n v="2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</r>
  <r>
    <s v="2017 Data.csv"/>
    <x v="1"/>
    <x v="0"/>
    <n v="103"/>
    <n v="2017"/>
    <x v="1"/>
    <n v="32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</r>
  <r>
    <s v="2017 Data.csv"/>
    <x v="1"/>
    <x v="0"/>
    <n v="77"/>
    <n v="2017"/>
    <x v="1"/>
    <n v="33"/>
    <n v="13"/>
    <n v="2"/>
    <n v="1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</r>
  <r>
    <s v="2017 Data.csv"/>
    <x v="1"/>
    <x v="0"/>
    <n v="201"/>
    <n v="2017"/>
    <x v="1"/>
    <n v="32"/>
    <n v="10"/>
    <n v="2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</r>
  <r>
    <s v="2017 Data.csv"/>
    <x v="1"/>
    <x v="0"/>
    <n v="103"/>
    <n v="2017"/>
    <x v="1"/>
    <n v="32"/>
    <n v="7"/>
    <n v="3"/>
    <n v="6"/>
    <n v="2"/>
    <n v="2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</r>
  <r>
    <s v="2017 Data.csv"/>
    <x v="1"/>
    <x v="0"/>
    <n v="274"/>
    <n v="2017"/>
    <x v="1"/>
    <n v="33"/>
    <n v="14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</r>
  <r>
    <s v="2017 Data.csv"/>
    <x v="1"/>
    <x v="0"/>
    <n v="45"/>
    <n v="2017"/>
    <x v="1"/>
    <n v="33"/>
    <n v="13"/>
    <n v="2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</r>
  <r>
    <s v="2017 Data.csv"/>
    <x v="1"/>
    <x v="0"/>
    <n v="157"/>
    <n v="2017"/>
    <x v="1"/>
    <n v="32"/>
    <n v="10"/>
    <n v="2"/>
    <n v="4"/>
    <n v="2"/>
    <n v="0"/>
    <n v="0"/>
    <s v="BB"/>
    <x v="1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</r>
  <r>
    <s v="2017 Data.csv"/>
    <x v="1"/>
    <x v="0"/>
    <n v="171"/>
    <n v="2017"/>
    <x v="1"/>
    <n v="33"/>
    <n v="14"/>
    <n v="1"/>
    <n v="1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</r>
  <r>
    <s v="2017 Data.csv"/>
    <x v="1"/>
    <x v="0"/>
    <n v="171"/>
    <n v="2017"/>
    <x v="1"/>
    <n v="33"/>
    <n v="14"/>
    <n v="1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</r>
  <r>
    <s v="2017 Data.csv"/>
    <x v="1"/>
    <x v="0"/>
    <n v="165"/>
    <n v="2017"/>
    <x v="1"/>
    <n v="32"/>
    <n v="12"/>
    <n v="2"/>
    <n v="2"/>
    <n v="2"/>
    <n v="0"/>
    <n v="0"/>
    <s v="BB"/>
    <x v="1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</r>
  <r>
    <s v="2017 Data.csv"/>
    <x v="1"/>
    <x v="0"/>
    <n v="89"/>
    <n v="2017"/>
    <x v="1"/>
    <n v="32"/>
    <n v="12"/>
    <n v="2"/>
    <n v="2"/>
    <n v="3"/>
    <n v="0"/>
    <n v="0"/>
    <s v="BB"/>
    <x v="5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</r>
  <r>
    <s v="2017 Data.csv"/>
    <x v="1"/>
    <x v="0"/>
    <n v="46"/>
    <n v="2017"/>
    <x v="1"/>
    <n v="32"/>
    <n v="1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</r>
  <r>
    <s v="2017 Data.csv"/>
    <x v="1"/>
    <x v="0"/>
    <n v="182"/>
    <n v="2017"/>
    <x v="1"/>
    <n v="33"/>
    <n v="14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</r>
  <r>
    <s v="2017 Data.csv"/>
    <x v="1"/>
    <x v="0"/>
    <n v="209"/>
    <n v="2017"/>
    <x v="1"/>
    <n v="32"/>
    <n v="11"/>
    <n v="2"/>
    <n v="3"/>
    <n v="2"/>
    <n v="2"/>
    <n v="0"/>
    <s v="BB"/>
    <x v="12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</r>
  <r>
    <s v="2017 Data.csv"/>
    <x v="1"/>
    <x v="0"/>
    <n v="5"/>
    <n v="2017"/>
    <x v="1"/>
    <n v="33"/>
    <n v="14"/>
    <n v="1"/>
    <n v="1"/>
    <n v="2"/>
    <n v="1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</r>
  <r>
    <s v="2017 Data.csv"/>
    <x v="1"/>
    <x v="0"/>
    <n v="305"/>
    <n v="2017"/>
    <x v="1"/>
    <n v="33"/>
    <n v="13"/>
    <n v="2"/>
    <n v="1"/>
    <n v="2"/>
    <n v="1"/>
    <n v="0"/>
    <s v="BB"/>
    <x v="18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</r>
  <r>
    <s v="2017 Data.csv"/>
    <x v="1"/>
    <x v="0"/>
    <n v="1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</r>
  <r>
    <s v="2017 Data.csv"/>
    <x v="1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</r>
  <r>
    <s v="2017 Data.csv"/>
    <x v="1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</r>
  <r>
    <s v="2017 Data.csv"/>
    <x v="1"/>
    <x v="0"/>
    <n v="4"/>
    <n v="2017"/>
    <x v="1"/>
    <n v="33"/>
    <n v="13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</r>
  <r>
    <s v="2017 Data.csv"/>
    <x v="1"/>
    <x v="0"/>
    <n v="4"/>
    <n v="2017"/>
    <x v="1"/>
    <n v="33"/>
    <n v="15"/>
    <n v="0"/>
    <n v="1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</r>
  <r>
    <s v="2017 Data.csv"/>
    <x v="1"/>
    <x v="0"/>
    <n v="203"/>
    <n v="2017"/>
    <x v="1"/>
    <n v="32"/>
    <n v="7"/>
    <n v="3"/>
    <n v="6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</r>
  <r>
    <s v="2017 Data.csv"/>
    <x v="1"/>
    <x v="0"/>
    <n v="156"/>
    <n v="2017"/>
    <x v="1"/>
    <n v="32"/>
    <n v="10"/>
    <n v="2"/>
    <n v="4"/>
    <n v="2"/>
    <n v="0"/>
    <n v="0"/>
    <s v="BB"/>
    <x v="12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</r>
  <r>
    <s v="2017 Data.csv"/>
    <x v="1"/>
    <x v="0"/>
    <n v="126"/>
    <n v="2017"/>
    <x v="1"/>
    <n v="32"/>
    <n v="12"/>
    <n v="2"/>
    <n v="2"/>
    <n v="2"/>
    <n v="2"/>
    <n v="0"/>
    <s v="HB"/>
    <x v="3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</r>
  <r>
    <s v="2017 Data.csv"/>
    <x v="1"/>
    <x v="0"/>
    <n v="3"/>
    <n v="2017"/>
    <x v="1"/>
    <n v="33"/>
    <n v="13"/>
    <n v="2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</r>
  <r>
    <s v="2017 Data.csv"/>
    <x v="1"/>
    <x v="0"/>
    <n v="210"/>
    <n v="2017"/>
    <x v="1"/>
    <n v="33"/>
    <n v="13"/>
    <n v="2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</r>
  <r>
    <s v="2017 Data.csv"/>
    <x v="1"/>
    <x v="0"/>
    <n v="50"/>
    <n v="2017"/>
    <x v="1"/>
    <n v="33"/>
    <n v="14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</r>
  <r>
    <s v="2017 Data.csv"/>
    <x v="1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</r>
  <r>
    <s v="2017 Data.csv"/>
    <x v="1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</r>
  <r>
    <s v="2017 Data.csv"/>
    <x v="1"/>
    <x v="0"/>
    <n v="0"/>
    <n v="2017"/>
    <x v="1"/>
    <n v="33"/>
    <n v="15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</r>
  <r>
    <s v="2017 Data.csv"/>
    <x v="1"/>
    <x v="0"/>
    <n v="222"/>
    <n v="2017"/>
    <x v="1"/>
    <n v="32"/>
    <n v="11"/>
    <n v="2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</r>
  <r>
    <s v="2017 Data.csv"/>
    <x v="1"/>
    <x v="0"/>
    <n v="89"/>
    <n v="2017"/>
    <x v="1"/>
    <n v="32"/>
    <n v="12"/>
    <n v="2"/>
    <n v="2"/>
    <n v="2"/>
    <n v="0"/>
    <n v="0"/>
    <s v="SC"/>
    <x v="5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</r>
  <r>
    <s v="2017 Data.csv"/>
    <x v="1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</r>
  <r>
    <s v="2017 Data.csv"/>
    <x v="1"/>
    <x v="0"/>
    <n v="170"/>
    <n v="2017"/>
    <x v="1"/>
    <n v="33"/>
    <n v="15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</r>
  <r>
    <s v="2017 Data.csv"/>
    <x v="1"/>
    <x v="0"/>
    <n v="10"/>
    <n v="2017"/>
    <x v="1"/>
    <n v="32"/>
    <n v="12"/>
    <n v="2"/>
    <n v="2"/>
    <n v="0"/>
    <n v="3"/>
    <n v="0"/>
    <s v="BB"/>
    <x v="35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</r>
  <r>
    <s v="2017 Data.csv"/>
    <x v="1"/>
    <x v="0"/>
    <n v="10"/>
    <n v="2017"/>
    <x v="1"/>
    <n v="32"/>
    <n v="12"/>
    <n v="2"/>
    <n v="2"/>
    <n v="2"/>
    <n v="0"/>
    <n v="0"/>
    <s v="BB"/>
    <x v="15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</r>
  <r>
    <s v="2017 Data.csv"/>
    <x v="1"/>
    <x v="0"/>
    <n v="58"/>
    <n v="2017"/>
    <x v="1"/>
    <n v="33"/>
    <n v="15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</r>
  <r>
    <s v="2017 Data.csv"/>
    <x v="1"/>
    <x v="0"/>
    <n v="154"/>
    <n v="2017"/>
    <x v="1"/>
    <n v="32"/>
    <n v="9"/>
    <n v="2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</r>
  <r>
    <s v="2017 Data.csv"/>
    <x v="1"/>
    <x v="0"/>
    <n v="170"/>
    <n v="2017"/>
    <x v="1"/>
    <n v="33"/>
    <n v="15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</r>
  <r>
    <s v="2017 Data.csv"/>
    <x v="1"/>
    <x v="0"/>
    <n v="72"/>
    <n v="2017"/>
    <x v="1"/>
    <n v="33"/>
    <n v="13"/>
    <n v="2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</r>
  <r>
    <s v="2017 Data.csv"/>
    <x v="1"/>
    <x v="0"/>
    <n v="9"/>
    <n v="2017"/>
    <x v="1"/>
    <n v="33"/>
    <n v="13"/>
    <n v="2"/>
    <n v="1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</r>
  <r>
    <s v="2017 Data.csv"/>
    <x v="1"/>
    <x v="0"/>
    <n v="166"/>
    <n v="2017"/>
    <x v="1"/>
    <n v="33"/>
    <n v="14"/>
    <n v="1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</r>
  <r>
    <s v="2017 Data.csv"/>
    <x v="1"/>
    <x v="0"/>
    <n v="166"/>
    <n v="2017"/>
    <x v="1"/>
    <n v="32"/>
    <n v="12"/>
    <n v="2"/>
    <n v="2"/>
    <n v="2"/>
    <n v="0"/>
    <n v="0"/>
    <s v="BB"/>
    <x v="1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</r>
  <r>
    <s v="2017 Data.csv"/>
    <x v="1"/>
    <x v="0"/>
    <n v="113"/>
    <n v="2017"/>
    <x v="1"/>
    <n v="33"/>
    <n v="13"/>
    <n v="2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</r>
  <r>
    <s v="2017 Data.csv"/>
    <x v="1"/>
    <x v="0"/>
    <n v="66"/>
    <n v="2017"/>
    <x v="1"/>
    <n v="33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</r>
  <r>
    <s v="2017 Data.csv"/>
    <x v="1"/>
    <x v="0"/>
    <n v="180"/>
    <n v="2017"/>
    <x v="1"/>
    <n v="32"/>
    <n v="9"/>
    <n v="2"/>
    <n v="6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</r>
  <r>
    <s v="2017 Data.csv"/>
    <x v="1"/>
    <x v="0"/>
    <n v="278"/>
    <n v="2017"/>
    <x v="1"/>
    <n v="33"/>
    <n v="13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</r>
  <r>
    <s v="2017 Data.csv"/>
    <x v="1"/>
    <x v="0"/>
    <n v="93"/>
    <n v="2017"/>
    <x v="1"/>
    <n v="33"/>
    <n v="13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</r>
  <r>
    <s v="2017 Data.csv"/>
    <x v="1"/>
    <x v="0"/>
    <n v="87"/>
    <n v="2017"/>
    <x v="1"/>
    <n v="33"/>
    <n v="13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</r>
  <r>
    <s v="2017 Data.csv"/>
    <x v="1"/>
    <x v="0"/>
    <n v="53"/>
    <n v="2017"/>
    <x v="1"/>
    <n v="33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</r>
  <r>
    <s v="2017 Data.csv"/>
    <x v="1"/>
    <x v="0"/>
    <n v="34"/>
    <n v="2017"/>
    <x v="1"/>
    <n v="33"/>
    <n v="16"/>
    <n v="0"/>
    <n v="1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</r>
  <r>
    <s v="2017 Data.csv"/>
    <x v="1"/>
    <x v="0"/>
    <n v="34"/>
    <n v="2017"/>
    <x v="1"/>
    <n v="33"/>
    <n v="16"/>
    <n v="0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</r>
  <r>
    <s v="2017 Data.csv"/>
    <x v="1"/>
    <x v="0"/>
    <n v="196"/>
    <n v="2017"/>
    <x v="1"/>
    <n v="33"/>
    <n v="14"/>
    <n v="1"/>
    <n v="2"/>
    <n v="2"/>
    <n v="0"/>
    <n v="0"/>
    <s v="SC"/>
    <x v="13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</r>
  <r>
    <s v="2017 Data.csv"/>
    <x v="1"/>
    <x v="0"/>
    <n v="29"/>
    <n v="2017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</r>
  <r>
    <s v="2017 Data.csv"/>
    <x v="1"/>
    <x v="0"/>
    <n v="113"/>
    <n v="2017"/>
    <x v="1"/>
    <n v="33"/>
    <n v="1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</r>
  <r>
    <s v="2017 Data.csv"/>
    <x v="1"/>
    <x v="0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</r>
  <r>
    <s v="2017 Data.csv"/>
    <x v="1"/>
    <x v="0"/>
    <n v="28"/>
    <n v="2017"/>
    <x v="1"/>
    <n v="33"/>
    <n v="14"/>
    <n v="1"/>
    <n v="2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</r>
  <r>
    <s v="2017 Data.csv"/>
    <x v="1"/>
    <x v="0"/>
    <n v="111"/>
    <n v="2017"/>
    <x v="1"/>
    <n v="33"/>
    <n v="14"/>
    <n v="1"/>
    <n v="2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</r>
  <r>
    <s v="2017 Data.csv"/>
    <x v="1"/>
    <x v="0"/>
    <n v="97"/>
    <n v="2017"/>
    <x v="1"/>
    <n v="33"/>
    <n v="15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</r>
  <r>
    <s v="2017 Data.csv"/>
    <x v="1"/>
    <x v="0"/>
    <n v="28"/>
    <n v="2017"/>
    <x v="1"/>
    <n v="33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</r>
  <r>
    <s v="2017 Data.csv"/>
    <x v="1"/>
    <x v="0"/>
    <n v="172"/>
    <n v="2017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</r>
  <r>
    <s v="2017 Data.csv"/>
    <x v="1"/>
    <x v="0"/>
    <n v="63"/>
    <n v="2017"/>
    <x v="1"/>
    <n v="33"/>
    <n v="15"/>
    <n v="0"/>
    <n v="2"/>
    <n v="2"/>
    <n v="0"/>
    <n v="0"/>
    <s v="BB"/>
    <x v="1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</r>
  <r>
    <s v="2017 Data.csv"/>
    <x v="1"/>
    <x v="0"/>
    <n v="62"/>
    <n v="2017"/>
    <x v="1"/>
    <n v="33"/>
    <n v="15"/>
    <n v="0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</r>
  <r>
    <s v="2017 Data.csv"/>
    <x v="1"/>
    <x v="0"/>
    <n v="119"/>
    <n v="2017"/>
    <x v="1"/>
    <n v="33"/>
    <n v="14"/>
    <n v="1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</r>
  <r>
    <s v="2017 Data.csv"/>
    <x v="1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</r>
  <r>
    <s v="2017 Data.csv"/>
    <x v="1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</r>
  <r>
    <s v="2017 Data.csv"/>
    <x v="1"/>
    <x v="0"/>
    <n v="83"/>
    <n v="2017"/>
    <x v="1"/>
    <n v="33"/>
    <n v="13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</r>
  <r>
    <s v="2017 Data.csv"/>
    <x v="1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</r>
  <r>
    <s v="2017 Data.csv"/>
    <x v="1"/>
    <x v="0"/>
    <n v="209"/>
    <n v="2017"/>
    <x v="1"/>
    <n v="33"/>
    <n v="14"/>
    <n v="1"/>
    <n v="2"/>
    <n v="2"/>
    <n v="0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</r>
  <r>
    <s v="2017 Data.csv"/>
    <x v="1"/>
    <x v="0"/>
    <n v="208"/>
    <n v="2017"/>
    <x v="1"/>
    <n v="33"/>
    <n v="14"/>
    <n v="1"/>
    <n v="2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</r>
  <r>
    <s v="2017 Data.csv"/>
    <x v="1"/>
    <x v="0"/>
    <n v="171"/>
    <n v="2017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</r>
  <r>
    <s v="2017 Data.csv"/>
    <x v="1"/>
    <x v="0"/>
    <n v="83"/>
    <n v="2017"/>
    <x v="1"/>
    <n v="33"/>
    <n v="14"/>
    <n v="1"/>
    <n v="2"/>
    <n v="2"/>
    <n v="1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</r>
  <r>
    <s v="2017 Data.csv"/>
    <x v="1"/>
    <x v="0"/>
    <n v="72"/>
    <n v="2017"/>
    <x v="1"/>
    <n v="33"/>
    <n v="16"/>
    <n v="0"/>
    <n v="1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</r>
  <r>
    <s v="2017 Data.csv"/>
    <x v="1"/>
    <x v="0"/>
    <n v="192"/>
    <n v="2017"/>
    <x v="1"/>
    <n v="33"/>
    <n v="13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</r>
  <r>
    <s v="2017 Data.csv"/>
    <x v="1"/>
    <x v="0"/>
    <n v="75"/>
    <n v="2017"/>
    <x v="1"/>
    <n v="33"/>
    <n v="16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</r>
  <r>
    <s v="2017 Data.csv"/>
    <x v="1"/>
    <x v="0"/>
    <n v="190"/>
    <n v="2017"/>
    <x v="1"/>
    <n v="32"/>
    <n v="12"/>
    <n v="2"/>
    <n v="3"/>
    <n v="2"/>
    <n v="3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</r>
  <r>
    <s v="2017 Data.csv"/>
    <x v="1"/>
    <x v="0"/>
    <n v="71"/>
    <n v="2017"/>
    <x v="1"/>
    <n v="33"/>
    <n v="13"/>
    <n v="2"/>
    <n v="2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</r>
  <r>
    <s v="2017 Data.csv"/>
    <x v="1"/>
    <x v="0"/>
    <n v="27"/>
    <n v="2017"/>
    <x v="1"/>
    <n v="33"/>
    <n v="1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</r>
  <r>
    <s v="2017 Data.csv"/>
    <x v="1"/>
    <x v="0"/>
    <n v="48"/>
    <n v="2017"/>
    <x v="1"/>
    <n v="33"/>
    <n v="15"/>
    <n v="0"/>
    <n v="2"/>
    <n v="2"/>
    <n v="1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</r>
  <r>
    <s v="2017 Data.csv"/>
    <x v="1"/>
    <x v="0"/>
    <n v="0"/>
    <n v="2017"/>
    <x v="1"/>
    <n v="33"/>
    <n v="16"/>
    <n v="0"/>
    <n v="1"/>
    <n v="2"/>
    <n v="2"/>
    <n v="0"/>
    <s v="BB"/>
    <x v="2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</r>
  <r>
    <s v="2017 Data.csv"/>
    <x v="1"/>
    <x v="0"/>
    <n v="25"/>
    <n v="2017"/>
    <x v="1"/>
    <n v="33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</r>
  <r>
    <s v="2017 Data.csv"/>
    <x v="1"/>
    <x v="0"/>
    <n v="45"/>
    <n v="2017"/>
    <x v="1"/>
    <n v="33"/>
    <n v="16"/>
    <n v="0"/>
    <n v="1"/>
    <n v="2"/>
    <n v="2"/>
    <n v="0"/>
    <s v="BB"/>
    <x v="110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</r>
  <r>
    <s v="2017 Data.csv"/>
    <x v="1"/>
    <x v="0"/>
    <n v="0"/>
    <n v="2017"/>
    <x v="1"/>
    <n v="33"/>
    <n v="16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</r>
  <r>
    <s v="2017 Data.csv"/>
    <x v="1"/>
    <x v="0"/>
    <n v="75"/>
    <n v="2017"/>
    <x v="1"/>
    <n v="33"/>
    <n v="15"/>
    <n v="0"/>
    <n v="2"/>
    <n v="1"/>
    <n v="0"/>
    <n v="0"/>
    <s v="SC"/>
    <x v="21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</r>
  <r>
    <s v="2017 Data.csv"/>
    <x v="1"/>
    <x v="0"/>
    <n v="47"/>
    <n v="2017"/>
    <x v="1"/>
    <n v="33"/>
    <n v="16"/>
    <n v="0"/>
    <n v="1"/>
    <n v="1"/>
    <n v="2"/>
    <n v="0"/>
    <s v="BB"/>
    <x v="1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</r>
  <r>
    <s v="2017 Data.csv"/>
    <x v="1"/>
    <x v="0"/>
    <n v="46"/>
    <n v="2017"/>
    <x v="1"/>
    <n v="33"/>
    <n v="16"/>
    <n v="0"/>
    <n v="1"/>
    <n v="2"/>
    <n v="0"/>
    <n v="0"/>
    <s v="BB"/>
    <x v="0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</r>
  <r>
    <s v="2017 Data.csv"/>
    <x v="1"/>
    <x v="0"/>
    <n v="190"/>
    <n v="2017"/>
    <x v="1"/>
    <n v="32"/>
    <n v="12"/>
    <n v="2"/>
    <n v="3"/>
    <n v="2"/>
    <n v="3"/>
    <n v="0"/>
    <s v="BB"/>
    <x v="8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</r>
  <r>
    <s v="2017 Data.csv"/>
    <x v="1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</r>
  <r>
    <s v="2017 Data.csv"/>
    <x v="1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</r>
  <r>
    <s v="2017 Data.csv"/>
    <x v="1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</r>
  <r>
    <s v="2017 Data.csv"/>
    <x v="1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</r>
  <r>
    <s v="2017 Data.csv"/>
    <x v="1"/>
    <x v="0"/>
    <n v="288"/>
    <n v="2017"/>
    <x v="1"/>
    <n v="33"/>
    <n v="17"/>
    <n v="1"/>
    <n v="3"/>
    <n v="2"/>
    <n v="1"/>
    <n v="1"/>
    <s v="HB"/>
    <x v="17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</r>
  <r>
    <s v="2017 Data.csv"/>
    <x v="1"/>
    <x v="0"/>
    <n v="223"/>
    <n v="2017"/>
    <x v="1"/>
    <n v="32"/>
    <n v="8"/>
    <n v="2"/>
    <n v="7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</r>
  <r>
    <s v="2017 Data.csv"/>
    <x v="1"/>
    <x v="0"/>
    <n v="47"/>
    <n v="2017"/>
    <x v="1"/>
    <n v="33"/>
    <n v="1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</r>
  <r>
    <s v="2017 Data.csv"/>
    <x v="1"/>
    <x v="0"/>
    <n v="140"/>
    <n v="2017"/>
    <x v="1"/>
    <n v="33"/>
    <n v="13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</r>
  <r>
    <s v="2017 Data.csv"/>
    <x v="1"/>
    <x v="0"/>
    <n v="113"/>
    <n v="2017"/>
    <x v="1"/>
    <n v="33"/>
    <n v="14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</r>
  <r>
    <s v="2017 Data.csv"/>
    <x v="1"/>
    <x v="0"/>
    <n v="113"/>
    <n v="2017"/>
    <x v="1"/>
    <n v="32"/>
    <n v="12"/>
    <n v="2"/>
    <n v="3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</r>
  <r>
    <s v="2017 Data.csv"/>
    <x v="1"/>
    <x v="0"/>
    <n v="48"/>
    <n v="2017"/>
    <x v="1"/>
    <n v="33"/>
    <n v="15"/>
    <n v="0"/>
    <n v="2"/>
    <n v="2"/>
    <n v="1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</r>
  <r>
    <s v="2017 Data.csv"/>
    <x v="1"/>
    <x v="0"/>
    <n v="45"/>
    <n v="2017"/>
    <x v="1"/>
    <n v="33"/>
    <n v="13"/>
    <n v="2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</r>
  <r>
    <s v="2017 Data.csv"/>
    <x v="1"/>
    <x v="0"/>
    <n v="208"/>
    <n v="2017"/>
    <x v="1"/>
    <n v="33"/>
    <n v="14"/>
    <n v="1"/>
    <n v="2"/>
    <n v="2"/>
    <n v="2"/>
    <n v="1"/>
    <s v="HB"/>
    <x v="3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</r>
  <r>
    <s v="2017 Data.csv"/>
    <x v="1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</r>
  <r>
    <s v="2017 Data.csv"/>
    <x v="1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</r>
  <r>
    <s v="2017 Data.csv"/>
    <x v="1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</r>
  <r>
    <s v="2017 Data.csv"/>
    <x v="1"/>
    <x v="0"/>
    <n v="152"/>
    <n v="2017"/>
    <x v="1"/>
    <n v="32"/>
    <n v="10"/>
    <n v="2"/>
    <n v="5"/>
    <n v="2"/>
    <n v="0"/>
    <n v="0"/>
    <s v="BB"/>
    <x v="1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</r>
  <r>
    <s v="2017 Data.csv"/>
    <x v="1"/>
    <x v="0"/>
    <n v="295"/>
    <n v="2017"/>
    <x v="1"/>
    <n v="33"/>
    <n v="15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</r>
  <r>
    <s v="2017 Data.csv"/>
    <x v="1"/>
    <x v="0"/>
    <n v="106"/>
    <n v="2017"/>
    <x v="1"/>
    <n v="33"/>
    <n v="13"/>
    <n v="2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</r>
  <r>
    <s v="2017 Data.csv"/>
    <x v="1"/>
    <x v="0"/>
    <n v="106"/>
    <n v="2017"/>
    <x v="1"/>
    <n v="33"/>
    <n v="13"/>
    <n v="2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</r>
  <r>
    <s v="2017 Data.csv"/>
    <x v="1"/>
    <x v="0"/>
    <n v="41"/>
    <n v="2017"/>
    <x v="1"/>
    <n v="33"/>
    <n v="14"/>
    <n v="1"/>
    <n v="3"/>
    <n v="2"/>
    <n v="0"/>
    <n v="0"/>
    <s v="BB"/>
    <x v="15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</r>
  <r>
    <s v="2017 Data.csv"/>
    <x v="1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</r>
  <r>
    <s v="2017 Data.csv"/>
    <x v="1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</r>
  <r>
    <s v="2017 Data.csv"/>
    <x v="1"/>
    <x v="0"/>
    <n v="504"/>
    <n v="2017"/>
    <x v="1"/>
    <n v="32"/>
    <n v="12"/>
    <n v="2"/>
    <n v="4"/>
    <n v="2"/>
    <n v="0"/>
    <n v="0"/>
    <s v="BB"/>
    <x v="2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</r>
  <r>
    <s v="2017 Data.csv"/>
    <x v="1"/>
    <x v="0"/>
    <n v="101"/>
    <n v="2017"/>
    <x v="1"/>
    <n v="33"/>
    <n v="16"/>
    <n v="0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</r>
  <r>
    <s v="2017 Data.csv"/>
    <x v="1"/>
    <x v="0"/>
    <n v="186"/>
    <n v="2017"/>
    <x v="1"/>
    <n v="33"/>
    <n v="15"/>
    <n v="0"/>
    <n v="3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</r>
  <r>
    <s v="2017 Data.csv"/>
    <x v="1"/>
    <x v="0"/>
    <n v="108"/>
    <n v="2017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</r>
  <r>
    <s v="2017 Data.csv"/>
    <x v="1"/>
    <x v="0"/>
    <n v="108"/>
    <n v="2017"/>
    <x v="1"/>
    <n v="33"/>
    <n v="14"/>
    <n v="1"/>
    <n v="3"/>
    <n v="1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</r>
  <r>
    <s v="2017 Data.csv"/>
    <x v="1"/>
    <x v="0"/>
    <n v="91"/>
    <n v="2017"/>
    <x v="1"/>
    <n v="33"/>
    <n v="17"/>
    <n v="0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</r>
  <r>
    <s v="2017 Data.csv"/>
    <x v="1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</r>
  <r>
    <s v="2017 Data.csv"/>
    <x v="1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</r>
  <r>
    <s v="2017 Data.csv"/>
    <x v="1"/>
    <x v="0"/>
    <n v="75"/>
    <n v="2017"/>
    <x v="1"/>
    <n v="33"/>
    <n v="14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</r>
  <r>
    <s v="2017 Data.csv"/>
    <x v="1"/>
    <x v="0"/>
    <n v="78"/>
    <n v="2017"/>
    <x v="1"/>
    <n v="33"/>
    <n v="16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</r>
  <r>
    <s v="2017 Data.csv"/>
    <x v="1"/>
    <x v="0"/>
    <n v="73"/>
    <n v="2017"/>
    <x v="1"/>
    <n v="33"/>
    <n v="14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</r>
  <r>
    <s v="2017 Data.csv"/>
    <x v="1"/>
    <x v="0"/>
    <n v="51"/>
    <n v="2017"/>
    <x v="1"/>
    <n v="33"/>
    <n v="14"/>
    <n v="1"/>
    <n v="3"/>
    <n v="2"/>
    <n v="1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</r>
  <r>
    <s v="2017 Data.csv"/>
    <x v="1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</r>
  <r>
    <s v="2017 Data.csv"/>
    <x v="1"/>
    <x v="0"/>
    <n v="94"/>
    <n v="2017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</r>
  <r>
    <s v="2017 Data.csv"/>
    <x v="1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</r>
  <r>
    <s v="2017 Data.csv"/>
    <x v="1"/>
    <x v="0"/>
    <n v="120"/>
    <n v="2017"/>
    <x v="1"/>
    <n v="33"/>
    <n v="16"/>
    <n v="0"/>
    <n v="2"/>
    <n v="2"/>
    <n v="0"/>
    <n v="0"/>
    <s v="BB"/>
    <x v="18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</r>
  <r>
    <s v="2017 Data.csv"/>
    <x v="1"/>
    <x v="0"/>
    <n v="11"/>
    <n v="2017"/>
    <x v="1"/>
    <n v="33"/>
    <n v="14"/>
    <n v="1"/>
    <n v="3"/>
    <n v="1"/>
    <n v="1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</r>
  <r>
    <s v="2017 Data.csv"/>
    <x v="1"/>
    <x v="0"/>
    <n v="77"/>
    <n v="2017"/>
    <x v="1"/>
    <n v="33"/>
    <n v="15"/>
    <n v="0"/>
    <n v="3"/>
    <n v="3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</r>
  <r>
    <s v="2017 Data.csv"/>
    <x v="1"/>
    <x v="0"/>
    <n v="77"/>
    <n v="2017"/>
    <x v="1"/>
    <n v="33"/>
    <n v="15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</r>
  <r>
    <s v="2017 Data.csv"/>
    <x v="1"/>
    <x v="0"/>
    <n v="113"/>
    <n v="2017"/>
    <x v="1"/>
    <n v="33"/>
    <n v="13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</r>
  <r>
    <s v="2017 Data.csv"/>
    <x v="1"/>
    <x v="0"/>
    <n v="10"/>
    <n v="2017"/>
    <x v="1"/>
    <n v="33"/>
    <n v="16"/>
    <n v="0"/>
    <n v="2"/>
    <n v="2"/>
    <n v="2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</r>
  <r>
    <s v="2017 Data.csv"/>
    <x v="1"/>
    <x v="0"/>
    <n v="36"/>
    <n v="2017"/>
    <x v="1"/>
    <n v="33"/>
    <n v="15"/>
    <n v="0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</r>
  <r>
    <s v="2017 Data.csv"/>
    <x v="1"/>
    <x v="0"/>
    <n v="124"/>
    <n v="2017"/>
    <x v="1"/>
    <n v="33"/>
    <n v="15"/>
    <n v="0"/>
    <n v="3"/>
    <n v="2"/>
    <n v="1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</r>
  <r>
    <s v="2017 Data.csv"/>
    <x v="1"/>
    <x v="0"/>
    <n v="12"/>
    <n v="2017"/>
    <x v="1"/>
    <n v="33"/>
    <n v="17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</r>
  <r>
    <s v="2017 Data.csv"/>
    <x v="1"/>
    <x v="0"/>
    <n v="84"/>
    <n v="2017"/>
    <x v="1"/>
    <n v="33"/>
    <n v="14"/>
    <n v="1"/>
    <n v="3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</r>
  <r>
    <s v="2017 Data.csv"/>
    <x v="1"/>
    <x v="0"/>
    <n v="504"/>
    <n v="2017"/>
    <x v="1"/>
    <n v="32"/>
    <n v="12"/>
    <n v="2"/>
    <n v="4"/>
    <n v="2"/>
    <n v="0"/>
    <n v="0"/>
    <s v="BB"/>
    <x v="22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</r>
  <r>
    <s v="2017 Data.csv"/>
    <x v="1"/>
    <x v="0"/>
    <n v="80"/>
    <n v="2017"/>
    <x v="1"/>
    <n v="33"/>
    <n v="16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</r>
  <r>
    <s v="2017 Data.csv"/>
    <x v="1"/>
    <x v="0"/>
    <n v="70"/>
    <n v="2017"/>
    <x v="1"/>
    <n v="33"/>
    <n v="1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</r>
  <r>
    <s v="2017 Data.csv"/>
    <x v="1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</r>
  <r>
    <s v="2017 Data.csv"/>
    <x v="1"/>
    <x v="0"/>
    <n v="134"/>
    <n v="2017"/>
    <x v="1"/>
    <n v="33"/>
    <n v="16"/>
    <n v="0"/>
    <n v="2"/>
    <n v="1"/>
    <n v="0"/>
    <n v="0"/>
    <s v="SC"/>
    <x v="2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</r>
  <r>
    <s v="2017 Data.csv"/>
    <x v="1"/>
    <x v="0"/>
    <n v="1"/>
    <n v="2017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</r>
  <r>
    <s v="2017 Data.csv"/>
    <x v="1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</r>
  <r>
    <s v="2017 Data.csv"/>
    <x v="1"/>
    <x v="0"/>
    <n v="36"/>
    <n v="2017"/>
    <x v="1"/>
    <n v="33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</r>
  <r>
    <s v="2017 Data.csv"/>
    <x v="1"/>
    <x v="0"/>
    <n v="140"/>
    <n v="2017"/>
    <x v="1"/>
    <n v="33"/>
    <n v="15"/>
    <n v="0"/>
    <n v="3"/>
    <n v="2"/>
    <n v="0"/>
    <n v="0"/>
    <s v="HB"/>
    <x v="17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</r>
  <r>
    <s v="2017 Data.csv"/>
    <x v="1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</r>
  <r>
    <s v="2017 Data.csv"/>
    <x v="1"/>
    <x v="0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</r>
  <r>
    <s v="2017 Data.csv"/>
    <x v="1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</r>
  <r>
    <s v="2017 Data.csv"/>
    <x v="1"/>
    <x v="0"/>
    <n v="28"/>
    <n v="2017"/>
    <x v="1"/>
    <n v="33"/>
    <n v="16"/>
    <n v="0"/>
    <n v="2"/>
    <n v="1"/>
    <n v="0"/>
    <n v="0"/>
    <s v="SC"/>
    <x v="1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</r>
  <r>
    <s v="2017 Data.csv"/>
    <x v="1"/>
    <x v="0"/>
    <n v="77"/>
    <n v="2017"/>
    <x v="1"/>
    <n v="33"/>
    <n v="14"/>
    <n v="1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</r>
  <r>
    <s v="2017 Data.csv"/>
    <x v="1"/>
    <x v="0"/>
    <n v="77"/>
    <n v="2017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</r>
  <r>
    <s v="2017 Data.csv"/>
    <x v="1"/>
    <x v="0"/>
    <n v="191"/>
    <n v="2017"/>
    <x v="1"/>
    <n v="33"/>
    <n v="15"/>
    <n v="0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</r>
  <r>
    <s v="2017 Data.csv"/>
    <x v="1"/>
    <x v="0"/>
    <n v="191"/>
    <n v="2017"/>
    <x v="1"/>
    <n v="33"/>
    <n v="15"/>
    <n v="0"/>
    <n v="3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</r>
  <r>
    <s v="2017 Data.csv"/>
    <x v="1"/>
    <x v="0"/>
    <n v="46"/>
    <n v="2017"/>
    <x v="1"/>
    <n v="33"/>
    <n v="16"/>
    <n v="0"/>
    <n v="2"/>
    <n v="2"/>
    <n v="0"/>
    <n v="0"/>
    <s v="BB"/>
    <x v="0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</r>
  <r>
    <s v="2017 Data.csv"/>
    <x v="1"/>
    <x v="0"/>
    <n v="43"/>
    <n v="2017"/>
    <x v="1"/>
    <n v="33"/>
    <n v="16"/>
    <n v="0"/>
    <n v="2"/>
    <n v="2"/>
    <n v="0"/>
    <n v="0"/>
    <s v="BB"/>
    <x v="0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</r>
  <r>
    <s v="2017 Data.csv"/>
    <x v="1"/>
    <x v="0"/>
    <n v="278"/>
    <n v="2017"/>
    <x v="1"/>
    <n v="33"/>
    <n v="13"/>
    <n v="2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</r>
  <r>
    <s v="2017 Data.csv"/>
    <x v="1"/>
    <x v="0"/>
    <n v="174"/>
    <n v="2017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</r>
  <r>
    <s v="2017 Data.csv"/>
    <x v="1"/>
    <x v="0"/>
    <n v="49"/>
    <n v="2017"/>
    <x v="1"/>
    <n v="33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</r>
  <r>
    <s v="2017 Data.csv"/>
    <x v="1"/>
    <x v="0"/>
    <n v="96"/>
    <n v="2017"/>
    <x v="1"/>
    <n v="33"/>
    <n v="16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</r>
  <r>
    <s v="2017 Data.csv"/>
    <x v="1"/>
    <x v="0"/>
    <n v="174"/>
    <n v="2017"/>
    <x v="1"/>
    <n v="33"/>
    <n v="17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</r>
  <r>
    <s v="2017 Data.csv"/>
    <x v="1"/>
    <x v="0"/>
    <n v="84"/>
    <n v="2017"/>
    <x v="1"/>
    <n v="33"/>
    <n v="14"/>
    <n v="1"/>
    <n v="3"/>
    <n v="3"/>
    <n v="0"/>
    <n v="0"/>
    <s v="BB"/>
    <x v="76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</r>
  <r>
    <s v="2017 Data.csv"/>
    <x v="1"/>
    <x v="0"/>
    <n v="191"/>
    <n v="2017"/>
    <x v="1"/>
    <n v="32"/>
    <n v="1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</r>
  <r>
    <s v="2017 Data.csv"/>
    <x v="1"/>
    <x v="0"/>
    <n v="84"/>
    <n v="2017"/>
    <x v="1"/>
    <n v="33"/>
    <n v="14"/>
    <n v="1"/>
    <n v="3"/>
    <n v="2"/>
    <n v="1"/>
    <n v="0"/>
    <s v="BB"/>
    <x v="76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</r>
  <r>
    <s v="2017 Data.csv"/>
    <x v="1"/>
    <x v="0"/>
    <n v="163"/>
    <n v="2017"/>
    <x v="1"/>
    <n v="33"/>
    <n v="14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</r>
  <r>
    <s v="2017 Data.csv"/>
    <x v="1"/>
    <x v="0"/>
    <n v="8"/>
    <n v="2017"/>
    <x v="1"/>
    <n v="33"/>
    <n v="15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</r>
  <r>
    <s v="2017 Data.csv"/>
    <x v="1"/>
    <x v="0"/>
    <n v="198"/>
    <n v="2017"/>
    <x v="1"/>
    <n v="32"/>
    <n v="12"/>
    <n v="2"/>
    <n v="5"/>
    <n v="2"/>
    <n v="1"/>
    <n v="0"/>
    <s v="HB"/>
    <x v="12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</r>
  <r>
    <s v="2017 Data.csv"/>
    <x v="1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</r>
  <r>
    <s v="2017 Data.csv"/>
    <x v="1"/>
    <x v="0"/>
    <n v="114"/>
    <n v="2017"/>
    <x v="1"/>
    <n v="33"/>
    <n v="15"/>
    <n v="0"/>
    <n v="4"/>
    <n v="3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</r>
  <r>
    <s v="2017 Data.csv"/>
    <x v="1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</r>
  <r>
    <s v="2017 Data.csv"/>
    <x v="1"/>
    <x v="0"/>
    <n v="2"/>
    <n v="2017"/>
    <x v="1"/>
    <n v="33"/>
    <n v="16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</r>
  <r>
    <s v="2017 Data.csv"/>
    <x v="1"/>
    <x v="0"/>
    <n v="84"/>
    <n v="2017"/>
    <x v="1"/>
    <n v="33"/>
    <n v="15"/>
    <n v="0"/>
    <n v="4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</r>
  <r>
    <s v="2017 Data.csv"/>
    <x v="1"/>
    <x v="0"/>
    <n v="84"/>
    <n v="2017"/>
    <x v="1"/>
    <n v="33"/>
    <n v="15"/>
    <n v="0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</r>
  <r>
    <s v="2017 Data.csv"/>
    <x v="1"/>
    <x v="0"/>
    <n v="54"/>
    <n v="2017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</r>
  <r>
    <s v="2017 Data.csv"/>
    <x v="1"/>
    <x v="0"/>
    <n v="103"/>
    <n v="2017"/>
    <x v="1"/>
    <n v="33"/>
    <n v="17"/>
    <n v="0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</r>
  <r>
    <s v="2017 Data.csv"/>
    <x v="1"/>
    <x v="0"/>
    <n v="0"/>
    <n v="2017"/>
    <x v="1"/>
    <n v="33"/>
    <n v="18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</r>
  <r>
    <s v="2017 Data.csv"/>
    <x v="1"/>
    <x v="0"/>
    <n v="157"/>
    <n v="2017"/>
    <x v="1"/>
    <n v="33"/>
    <n v="13"/>
    <n v="2"/>
    <n v="4"/>
    <n v="3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</r>
  <r>
    <s v="2017 Data.csv"/>
    <x v="1"/>
    <x v="0"/>
    <n v="159"/>
    <n v="2017"/>
    <x v="1"/>
    <n v="33"/>
    <n v="14"/>
    <n v="1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</r>
  <r>
    <s v="2017 Data.csv"/>
    <x v="1"/>
    <x v="0"/>
    <n v="30"/>
    <n v="2017"/>
    <x v="1"/>
    <n v="33"/>
    <n v="15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</r>
  <r>
    <s v="2017 Data.csv"/>
    <x v="1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</r>
  <r>
    <s v="2017 Data.csv"/>
    <x v="1"/>
    <x v="0"/>
    <n v="69"/>
    <n v="2017"/>
    <x v="1"/>
    <n v="33"/>
    <n v="13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</r>
  <r>
    <s v="2017 Data.csv"/>
    <x v="1"/>
    <x v="0"/>
    <n v="35"/>
    <n v="2017"/>
    <x v="1"/>
    <n v="33"/>
    <n v="17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</r>
  <r>
    <s v="2017 Data.csv"/>
    <x v="1"/>
    <x v="0"/>
    <n v="45"/>
    <n v="2017"/>
    <x v="1"/>
    <n v="33"/>
    <n v="16"/>
    <n v="0"/>
    <n v="3"/>
    <n v="3"/>
    <n v="0"/>
    <n v="0"/>
    <s v="BB"/>
    <x v="42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</r>
  <r>
    <s v="2017 Data.csv"/>
    <x v="1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</r>
  <r>
    <s v="2017 Data.csv"/>
    <x v="1"/>
    <x v="0"/>
    <n v="89"/>
    <n v="2017"/>
    <x v="1"/>
    <n v="33"/>
    <n v="16"/>
    <n v="0"/>
    <n v="3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</r>
  <r>
    <s v="2017 Data.csv"/>
    <x v="1"/>
    <x v="0"/>
    <n v="89"/>
    <n v="2017"/>
    <x v="1"/>
    <n v="33"/>
    <n v="16"/>
    <n v="0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</r>
  <r>
    <s v="2017 Data.csv"/>
    <x v="1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</r>
  <r>
    <s v="2017 Data.csv"/>
    <x v="1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</r>
  <r>
    <s v="2017 Data.csv"/>
    <x v="1"/>
    <x v="0"/>
    <n v="123"/>
    <n v="2017"/>
    <x v="1"/>
    <n v="33"/>
    <n v="16"/>
    <n v="0"/>
    <n v="3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</r>
  <r>
    <s v="2017 Data.csv"/>
    <x v="1"/>
    <x v="0"/>
    <n v="98"/>
    <n v="2017"/>
    <x v="1"/>
    <n v="33"/>
    <n v="16"/>
    <n v="0"/>
    <n v="3"/>
    <n v="3"/>
    <n v="0"/>
    <n v="0"/>
    <s v="BB"/>
    <x v="42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</r>
  <r>
    <s v="2017 Data.csv"/>
    <x v="1"/>
    <x v="0"/>
    <n v="135"/>
    <n v="2017"/>
    <x v="1"/>
    <n v="33"/>
    <n v="17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</r>
  <r>
    <s v="2017 Data.csv"/>
    <x v="1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112"/>
    <n v="2017"/>
    <x v="1"/>
    <n v="33"/>
    <n v="16"/>
    <n v="0"/>
    <n v="3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</r>
  <r>
    <s v="2017 Data.csv"/>
    <x v="1"/>
    <x v="0"/>
    <n v="107"/>
    <n v="2017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</r>
  <r>
    <s v="2017 Data.csv"/>
    <x v="1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</r>
  <r>
    <s v="2017 Data.csv"/>
    <x v="1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</r>
  <r>
    <s v="2017 Data.csv"/>
    <x v="1"/>
    <x v="0"/>
    <n v="113"/>
    <n v="2017"/>
    <x v="1"/>
    <n v="33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</r>
  <r>
    <s v="2017 Data.csv"/>
    <x v="1"/>
    <x v="0"/>
    <n v="125"/>
    <n v="2017"/>
    <x v="1"/>
    <n v="32"/>
    <n v="12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</r>
  <r>
    <s v="2017 Data.csv"/>
    <x v="1"/>
    <x v="0"/>
    <n v="147"/>
    <n v="2017"/>
    <x v="1"/>
    <n v="33"/>
    <n v="17"/>
    <n v="0"/>
    <n v="2"/>
    <n v="1"/>
    <n v="1"/>
    <n v="0"/>
    <s v="SC"/>
    <x v="0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</r>
  <r>
    <s v="2017 Data.csv"/>
    <x v="1"/>
    <x v="0"/>
    <n v="175"/>
    <n v="2017"/>
    <x v="1"/>
    <n v="33"/>
    <n v="15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</r>
  <r>
    <s v="2017 Data.csv"/>
    <x v="1"/>
    <x v="0"/>
    <n v="77"/>
    <n v="2017"/>
    <x v="1"/>
    <n v="33"/>
    <n v="15"/>
    <n v="0"/>
    <n v="4"/>
    <n v="2"/>
    <n v="0"/>
    <n v="0"/>
    <s v="BB"/>
    <x v="89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</r>
  <r>
    <s v="2017 Data.csv"/>
    <x v="1"/>
    <x v="0"/>
    <n v="31"/>
    <n v="2017"/>
    <x v="1"/>
    <n v="33"/>
    <n v="17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</r>
  <r>
    <s v="2017 Data.csv"/>
    <x v="1"/>
    <x v="0"/>
    <n v="2"/>
    <n v="2017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</r>
  <r>
    <s v="2017 Data.csv"/>
    <x v="1"/>
    <x v="0"/>
    <n v="209"/>
    <n v="2017"/>
    <x v="1"/>
    <n v="33"/>
    <n v="16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</r>
  <r>
    <s v="2017 Data.csv"/>
    <x v="1"/>
    <x v="0"/>
    <n v="107"/>
    <n v="2017"/>
    <x v="1"/>
    <n v="33"/>
    <n v="15"/>
    <n v="0"/>
    <n v="4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</r>
  <r>
    <s v="2017 Data.csv"/>
    <x v="1"/>
    <x v="0"/>
    <n v="156"/>
    <n v="2017"/>
    <x v="1"/>
    <n v="32"/>
    <n v="12"/>
    <n v="2"/>
    <n v="5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</r>
  <r>
    <s v="2017 Data.csv"/>
    <x v="1"/>
    <x v="0"/>
    <n v="201"/>
    <n v="2017"/>
    <x v="1"/>
    <n v="33"/>
    <n v="1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</r>
  <r>
    <s v="2017 Data.csv"/>
    <x v="1"/>
    <x v="0"/>
    <n v="230"/>
    <n v="2017"/>
    <x v="1"/>
    <n v="33"/>
    <n v="16"/>
    <n v="0"/>
    <n v="3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</r>
  <r>
    <s v="2017 Data.csv"/>
    <x v="1"/>
    <x v="0"/>
    <n v="213"/>
    <n v="2017"/>
    <x v="1"/>
    <n v="33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</r>
  <r>
    <s v="2017 Data.csv"/>
    <x v="1"/>
    <x v="0"/>
    <n v="139"/>
    <n v="2017"/>
    <x v="1"/>
    <n v="33"/>
    <n v="15"/>
    <n v="0"/>
    <n v="4"/>
    <n v="2"/>
    <n v="3"/>
    <n v="0"/>
    <s v="HB"/>
    <x v="3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</r>
  <r>
    <s v="2017 Data.csv"/>
    <x v="1"/>
    <x v="0"/>
    <n v="84"/>
    <n v="2017"/>
    <x v="1"/>
    <n v="33"/>
    <n v="15"/>
    <n v="0"/>
    <n v="4"/>
    <n v="3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</r>
  <r>
    <s v="2017 Data.csv"/>
    <x v="1"/>
    <x v="0"/>
    <n v="137"/>
    <n v="2017"/>
    <x v="1"/>
    <n v="33"/>
    <n v="18"/>
    <n v="0"/>
    <n v="1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</r>
  <r>
    <s v="2017 Data.csv"/>
    <x v="1"/>
    <x v="0"/>
    <n v="77"/>
    <n v="2017"/>
    <x v="1"/>
    <n v="33"/>
    <n v="17"/>
    <n v="0"/>
    <n v="2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</r>
  <r>
    <s v="2017 Data.csv"/>
    <x v="1"/>
    <x v="0"/>
    <n v="27"/>
    <n v="2017"/>
    <x v="1"/>
    <n v="33"/>
    <n v="15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</r>
  <r>
    <s v="2017 Data.csv"/>
    <x v="1"/>
    <x v="0"/>
    <n v="182"/>
    <n v="2017"/>
    <x v="1"/>
    <n v="33"/>
    <n v="17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</r>
  <r>
    <s v="2017 Data.csv"/>
    <x v="1"/>
    <x v="0"/>
    <n v="210"/>
    <n v="2017"/>
    <x v="1"/>
    <n v="33"/>
    <n v="14"/>
    <n v="1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</r>
  <r>
    <s v="2017 Data.csv"/>
    <x v="1"/>
    <x v="0"/>
    <n v="219"/>
    <n v="2017"/>
    <x v="1"/>
    <n v="32"/>
    <n v="1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</r>
  <r>
    <s v="2017 Data.csv"/>
    <x v="1"/>
    <x v="0"/>
    <n v="80"/>
    <n v="2017"/>
    <x v="1"/>
    <n v="33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</r>
  <r>
    <s v="2017 Data.csv"/>
    <x v="1"/>
    <x v="0"/>
    <n v="208"/>
    <n v="2017"/>
    <x v="1"/>
    <n v="33"/>
    <n v="14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</r>
  <r>
    <s v="2017 Data.csv"/>
    <x v="1"/>
    <x v="0"/>
    <n v="22"/>
    <n v="2017"/>
    <x v="1"/>
    <n v="33"/>
    <n v="19"/>
    <n v="1"/>
    <n v="1"/>
    <n v="2"/>
    <n v="1"/>
    <n v="0"/>
    <s v="BB"/>
    <x v="5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</r>
  <r>
    <s v="2017 Data.csv"/>
    <x v="1"/>
    <x v="0"/>
    <n v="0"/>
    <n v="2017"/>
    <x v="1"/>
    <n v="33"/>
    <n v="18"/>
    <n v="0"/>
    <n v="1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</r>
  <r>
    <s v="2017 Data.csv"/>
    <x v="1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</r>
  <r>
    <s v="2017 Data.csv"/>
    <x v="1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</r>
  <r>
    <s v="2017 Data.csv"/>
    <x v="1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</r>
  <r>
    <s v="2017 Data.csv"/>
    <x v="1"/>
    <x v="0"/>
    <n v="40"/>
    <n v="2017"/>
    <x v="1"/>
    <n v="33"/>
    <n v="18"/>
    <n v="0"/>
    <n v="1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</r>
  <r>
    <s v="2017 Data.csv"/>
    <x v="1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</r>
  <r>
    <s v="2017 Data.csv"/>
    <x v="1"/>
    <x v="0"/>
    <n v="93"/>
    <n v="2017"/>
    <x v="1"/>
    <n v="33"/>
    <n v="17"/>
    <n v="0"/>
    <n v="2"/>
    <n v="3"/>
    <n v="0"/>
    <n v="0"/>
    <s v="BB"/>
    <x v="13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</r>
  <r>
    <s v="2017 Data.csv"/>
    <x v="1"/>
    <x v="0"/>
    <n v="185"/>
    <n v="2017"/>
    <x v="1"/>
    <n v="33"/>
    <n v="16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</r>
  <r>
    <s v="2017 Data.csv"/>
    <x v="1"/>
    <x v="0"/>
    <n v="23"/>
    <n v="2017"/>
    <x v="1"/>
    <n v="33"/>
    <n v="18"/>
    <n v="0"/>
    <n v="1"/>
    <n v="3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</r>
  <r>
    <s v="2017 Data.csv"/>
    <x v="1"/>
    <x v="0"/>
    <n v="70"/>
    <n v="2017"/>
    <x v="1"/>
    <n v="33"/>
    <n v="15"/>
    <n v="0"/>
    <n v="4"/>
    <n v="2"/>
    <n v="0"/>
    <n v="0"/>
    <s v="BB"/>
    <x v="20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</r>
  <r>
    <s v="2017 Data.csv"/>
    <x v="1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77"/>
    <n v="2017"/>
    <x v="1"/>
    <n v="33"/>
    <n v="17"/>
    <n v="0"/>
    <n v="2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</r>
  <r>
    <s v="2017 Data.csv"/>
    <x v="1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</r>
  <r>
    <s v="2017 Data.csv"/>
    <x v="1"/>
    <x v="0"/>
    <n v="5"/>
    <n v="2017"/>
    <x v="1"/>
    <n v="33"/>
    <n v="18"/>
    <n v="0"/>
    <n v="1"/>
    <n v="2"/>
    <n v="0"/>
    <n v="0"/>
    <s v="BB"/>
    <x v="0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</r>
  <r>
    <s v="2017 Data.csv"/>
    <x v="1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</r>
  <r>
    <s v="2017 Data.csv"/>
    <x v="1"/>
    <x v="0"/>
    <n v="346"/>
    <n v="2017"/>
    <x v="1"/>
    <n v="32"/>
    <n v="12"/>
    <n v="2"/>
    <n v="6"/>
    <n v="2"/>
    <n v="0"/>
    <n v="0"/>
    <s v="HB"/>
    <x v="7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</r>
  <r>
    <s v="2017 Data.csv"/>
    <x v="1"/>
    <x v="0"/>
    <n v="115"/>
    <n v="2017"/>
    <x v="1"/>
    <n v="32"/>
    <n v="8"/>
    <n v="2"/>
    <n v="1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</r>
  <r>
    <s v="2017 Data.csv"/>
    <x v="1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</r>
  <r>
    <s v="2017 Data.csv"/>
    <x v="1"/>
    <x v="0"/>
    <n v="2"/>
    <n v="2017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</r>
  <r>
    <s v="2017 Data.csv"/>
    <x v="1"/>
    <x v="0"/>
    <n v="233"/>
    <n v="2017"/>
    <x v="1"/>
    <n v="33"/>
    <n v="16"/>
    <n v="0"/>
    <n v="4"/>
    <n v="2"/>
    <n v="0"/>
    <n v="0"/>
    <s v="SC"/>
    <x v="22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</r>
  <r>
    <s v="2017 Data.csv"/>
    <x v="1"/>
    <x v="0"/>
    <n v="266"/>
    <n v="2017"/>
    <x v="1"/>
    <n v="33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</r>
  <r>
    <s v="2017 Data.csv"/>
    <x v="1"/>
    <x v="0"/>
    <n v="11"/>
    <n v="2017"/>
    <x v="1"/>
    <n v="33"/>
    <n v="14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</r>
  <r>
    <s v="2017 Data.csv"/>
    <x v="1"/>
    <x v="0"/>
    <n v="263"/>
    <n v="2017"/>
    <x v="1"/>
    <n v="33"/>
    <n v="17"/>
    <n v="0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</r>
  <r>
    <s v="2017 Data.csv"/>
    <x v="1"/>
    <x v="0"/>
    <n v="120"/>
    <n v="2017"/>
    <x v="1"/>
    <n v="33"/>
    <n v="16"/>
    <n v="0"/>
    <n v="4"/>
    <n v="2"/>
    <n v="0"/>
    <n v="0"/>
    <s v="HB"/>
    <x v="57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</r>
  <r>
    <s v="2017 Data.csv"/>
    <x v="1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</r>
  <r>
    <s v="2017 Data.csv"/>
    <x v="1"/>
    <x v="0"/>
    <n v="94"/>
    <n v="2017"/>
    <x v="1"/>
    <n v="33"/>
    <n v="16"/>
    <n v="0"/>
    <n v="4"/>
    <n v="2"/>
    <n v="0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</r>
  <r>
    <s v="2017 Data.csv"/>
    <x v="1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</r>
  <r>
    <s v="2017 Data.csv"/>
    <x v="1"/>
    <x v="0"/>
    <n v="20"/>
    <n v="2017"/>
    <x v="1"/>
    <n v="33"/>
    <n v="19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</r>
  <r>
    <s v="2017 Data.csv"/>
    <x v="1"/>
    <x v="0"/>
    <n v="120"/>
    <n v="2017"/>
    <x v="1"/>
    <n v="33"/>
    <n v="16"/>
    <n v="0"/>
    <n v="4"/>
    <n v="2"/>
    <n v="0"/>
    <n v="0"/>
    <s v="HB"/>
    <x v="57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</r>
  <r>
    <s v="2017 Data.csv"/>
    <x v="1"/>
    <x v="0"/>
    <n v="103"/>
    <n v="2017"/>
    <x v="1"/>
    <n v="33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</r>
  <r>
    <s v="2017 Data.csv"/>
    <x v="1"/>
    <x v="0"/>
    <n v="113"/>
    <n v="2017"/>
    <x v="1"/>
    <n v="33"/>
    <n v="17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</r>
  <r>
    <s v="2017 Data.csv"/>
    <x v="1"/>
    <x v="0"/>
    <n v="208"/>
    <n v="2017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</r>
  <r>
    <s v="2017 Data.csv"/>
    <x v="1"/>
    <x v="0"/>
    <n v="91"/>
    <n v="2017"/>
    <x v="1"/>
    <n v="33"/>
    <n v="16"/>
    <n v="0"/>
    <n v="4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</r>
  <r>
    <s v="2017 Data.csv"/>
    <x v="1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</r>
  <r>
    <s v="2017 Data.csv"/>
    <x v="1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</r>
  <r>
    <s v="2017 Data.csv"/>
    <x v="1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</r>
  <r>
    <s v="2017 Data.csv"/>
    <x v="1"/>
    <x v="0"/>
    <n v="28"/>
    <n v="2017"/>
    <x v="1"/>
    <n v="33"/>
    <n v="18"/>
    <n v="0"/>
    <n v="2"/>
    <n v="2"/>
    <n v="0"/>
    <n v="1"/>
    <s v="BB"/>
    <x v="0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</r>
  <r>
    <s v="2017 Data.csv"/>
    <x v="1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</r>
  <r>
    <s v="2017 Data.csv"/>
    <x v="1"/>
    <x v="0"/>
    <n v="155"/>
    <n v="2017"/>
    <x v="1"/>
    <n v="33"/>
    <n v="14"/>
    <n v="1"/>
    <n v="5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</r>
  <r>
    <s v="2017 Data.csv"/>
    <x v="1"/>
    <x v="0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</r>
  <r>
    <s v="2017 Data.csv"/>
    <x v="1"/>
    <x v="0"/>
    <n v="32"/>
    <n v="2017"/>
    <x v="1"/>
    <n v="33"/>
    <n v="18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</r>
  <r>
    <s v="2017 Data.csv"/>
    <x v="1"/>
    <x v="0"/>
    <n v="4"/>
    <n v="2017"/>
    <x v="1"/>
    <n v="33"/>
    <n v="19"/>
    <n v="0"/>
    <n v="1"/>
    <n v="2"/>
    <n v="1"/>
    <n v="0"/>
    <s v="BB"/>
    <x v="0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</r>
  <r>
    <s v="2017 Data.csv"/>
    <x v="1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</r>
  <r>
    <s v="2017 Data.csv"/>
    <x v="1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</r>
  <r>
    <s v="2017 Data.csv"/>
    <x v="1"/>
    <x v="0"/>
    <n v="87"/>
    <n v="2017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</r>
  <r>
    <s v="2017 Data.csv"/>
    <x v="1"/>
    <x v="0"/>
    <n v="92"/>
    <n v="2017"/>
    <x v="1"/>
    <n v="33"/>
    <n v="17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</r>
  <r>
    <s v="2017 Data.csv"/>
    <x v="1"/>
    <x v="0"/>
    <n v="6"/>
    <n v="2017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</r>
  <r>
    <s v="2017 Data.csv"/>
    <x v="1"/>
    <x v="0"/>
    <n v="3"/>
    <n v="2017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</r>
  <r>
    <s v="2017 Data.csv"/>
    <x v="1"/>
    <x v="0"/>
    <n v="3"/>
    <n v="2017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</r>
  <r>
    <s v="2017 Data.csv"/>
    <x v="1"/>
    <x v="0"/>
    <n v="37"/>
    <n v="2017"/>
    <x v="1"/>
    <n v="33"/>
    <n v="1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</r>
  <r>
    <s v="2017 Data.csv"/>
    <x v="1"/>
    <x v="0"/>
    <n v="0"/>
    <n v="2017"/>
    <x v="1"/>
    <n v="33"/>
    <n v="19"/>
    <n v="0"/>
    <n v="1"/>
    <n v="2"/>
    <n v="0"/>
    <n v="1"/>
    <s v="BB"/>
    <x v="3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</r>
  <r>
    <s v="2017 Data.csv"/>
    <x v="1"/>
    <x v="0"/>
    <n v="4"/>
    <n v="2017"/>
    <x v="1"/>
    <n v="33"/>
    <n v="18"/>
    <n v="0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</r>
  <r>
    <s v="2017 Data.csv"/>
    <x v="1"/>
    <x v="0"/>
    <n v="104"/>
    <n v="2017"/>
    <x v="1"/>
    <n v="33"/>
    <n v="18"/>
    <n v="0"/>
    <n v="2"/>
    <n v="2"/>
    <n v="2"/>
    <n v="0"/>
    <s v="BB"/>
    <x v="1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</r>
  <r>
    <s v="2017 Data.csv"/>
    <x v="1"/>
    <x v="0"/>
    <n v="177"/>
    <n v="2017"/>
    <x v="1"/>
    <n v="33"/>
    <n v="16"/>
    <n v="0"/>
    <n v="4"/>
    <n v="2"/>
    <n v="0"/>
    <n v="0"/>
    <s v="BB"/>
    <x v="5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</r>
  <r>
    <s v="2017 Data.csv"/>
    <x v="1"/>
    <x v="0"/>
    <n v="38"/>
    <n v="2017"/>
    <x v="1"/>
    <n v="33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</r>
  <r>
    <s v="2017 Data.csv"/>
    <x v="1"/>
    <x v="0"/>
    <n v="255"/>
    <n v="2017"/>
    <x v="1"/>
    <n v="33"/>
    <n v="17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</r>
  <r>
    <s v="2017 Data.csv"/>
    <x v="1"/>
    <x v="0"/>
    <n v="5"/>
    <n v="2017"/>
    <x v="1"/>
    <n v="33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</r>
  <r>
    <s v="2017 Data.csv"/>
    <x v="1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</r>
  <r>
    <s v="2017 Data.csv"/>
    <x v="1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</r>
  <r>
    <s v="2017 Data.csv"/>
    <x v="1"/>
    <x v="0"/>
    <n v="114"/>
    <n v="2017"/>
    <x v="1"/>
    <n v="33"/>
    <n v="17"/>
    <n v="0"/>
    <n v="3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</r>
  <r>
    <s v="2017 Data.csv"/>
    <x v="1"/>
    <x v="0"/>
    <n v="272"/>
    <n v="2017"/>
    <x v="1"/>
    <n v="33"/>
    <n v="18"/>
    <n v="0"/>
    <n v="2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</r>
  <r>
    <s v="2017 Data.csv"/>
    <x v="1"/>
    <x v="0"/>
    <n v="13"/>
    <n v="2017"/>
    <x v="1"/>
    <n v="33"/>
    <n v="17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</r>
  <r>
    <s v="2017 Data.csv"/>
    <x v="1"/>
    <x v="0"/>
    <n v="2"/>
    <n v="2017"/>
    <x v="1"/>
    <n v="33"/>
    <n v="19"/>
    <n v="0"/>
    <n v="1"/>
    <n v="3"/>
    <n v="0"/>
    <n v="0"/>
    <s v="BB"/>
    <x v="29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</r>
  <r>
    <s v="2017 Data.csv"/>
    <x v="1"/>
    <x v="0"/>
    <n v="109"/>
    <n v="2017"/>
    <x v="1"/>
    <n v="33"/>
    <n v="16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</r>
  <r>
    <s v="2017 Data.csv"/>
    <x v="1"/>
    <x v="0"/>
    <n v="141"/>
    <n v="2017"/>
    <x v="1"/>
    <n v="33"/>
    <n v="17"/>
    <n v="0"/>
    <n v="3"/>
    <n v="2"/>
    <n v="0"/>
    <n v="0"/>
    <s v="SC"/>
    <x v="21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</r>
  <r>
    <s v="2017 Data.csv"/>
    <x v="1"/>
    <x v="0"/>
    <n v="180"/>
    <n v="2017"/>
    <x v="1"/>
    <n v="33"/>
    <n v="13"/>
    <n v="2"/>
    <n v="5"/>
    <n v="3"/>
    <n v="0"/>
    <n v="0"/>
    <s v="BB"/>
    <x v="12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</r>
  <r>
    <s v="2017 Data.csv"/>
    <x v="1"/>
    <x v="0"/>
    <n v="0"/>
    <n v="2017"/>
    <x v="1"/>
    <n v="33"/>
    <n v="19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</r>
  <r>
    <s v="2017 Data.csv"/>
    <x v="1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</r>
  <r>
    <s v="2017 Data.csv"/>
    <x v="1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</r>
  <r>
    <s v="2017 Data.csv"/>
    <x v="1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</r>
  <r>
    <s v="2017 Data.csv"/>
    <x v="1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</r>
  <r>
    <s v="2017 Data.csv"/>
    <x v="1"/>
    <x v="0"/>
    <n v="13"/>
    <n v="2017"/>
    <x v="1"/>
    <n v="33"/>
    <n v="19"/>
    <n v="0"/>
    <n v="1"/>
    <n v="2"/>
    <n v="0"/>
    <n v="0"/>
    <s v="BB"/>
    <x v="48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</r>
  <r>
    <s v="2017 Data.csv"/>
    <x v="1"/>
    <x v="0"/>
    <n v="85"/>
    <n v="2017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</r>
  <r>
    <s v="2017 Data.csv"/>
    <x v="1"/>
    <x v="0"/>
    <n v="114"/>
    <n v="2017"/>
    <x v="1"/>
    <n v="33"/>
    <n v="17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</r>
  <r>
    <s v="2017 Data.csv"/>
    <x v="1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</r>
  <r>
    <s v="2017 Data.csv"/>
    <x v="1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</r>
  <r>
    <s v="2017 Data.csv"/>
    <x v="1"/>
    <x v="0"/>
    <n v="165"/>
    <n v="2017"/>
    <x v="1"/>
    <n v="33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</r>
  <r>
    <s v="2017 Data.csv"/>
    <x v="1"/>
    <x v="0"/>
    <n v="2"/>
    <n v="2017"/>
    <x v="1"/>
    <n v="33"/>
    <n v="18"/>
    <n v="0"/>
    <n v="2"/>
    <n v="3"/>
    <n v="0"/>
    <n v="0"/>
    <s v="BB"/>
    <x v="45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</r>
  <r>
    <s v="2017 Data.csv"/>
    <x v="1"/>
    <x v="0"/>
    <n v="25"/>
    <n v="2017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</r>
  <r>
    <s v="2017 Data.csv"/>
    <x v="1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</r>
  <r>
    <s v="2017 Data.csv"/>
    <x v="1"/>
    <x v="0"/>
    <n v="81"/>
    <n v="2017"/>
    <x v="1"/>
    <n v="33"/>
    <n v="19"/>
    <n v="0"/>
    <n v="1"/>
    <n v="1"/>
    <n v="0"/>
    <n v="0"/>
    <s v="BB"/>
    <x v="106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</r>
  <r>
    <s v="2017 Data.csv"/>
    <x v="1"/>
    <x v="0"/>
    <n v="10"/>
    <n v="2017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</r>
  <r>
    <s v="2017 Data.csv"/>
    <x v="1"/>
    <x v="0"/>
    <n v="2"/>
    <n v="2017"/>
    <x v="1"/>
    <n v="33"/>
    <n v="19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</r>
  <r>
    <s v="2017 Data.csv"/>
    <x v="1"/>
    <x v="0"/>
    <n v="19"/>
    <n v="2017"/>
    <x v="1"/>
    <n v="33"/>
    <n v="19"/>
    <n v="0"/>
    <n v="1"/>
    <n v="2"/>
    <n v="2"/>
    <n v="0"/>
    <s v="BB"/>
    <x v="24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</r>
  <r>
    <s v="2017 Data.csv"/>
    <x v="1"/>
    <x v="0"/>
    <n v="179"/>
    <n v="2017"/>
    <x v="1"/>
    <n v="33"/>
    <n v="14"/>
    <n v="1"/>
    <n v="5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</r>
  <r>
    <s v="2017 Data.csv"/>
    <x v="1"/>
    <x v="0"/>
    <n v="272"/>
    <n v="2017"/>
    <x v="1"/>
    <n v="33"/>
    <n v="18"/>
    <n v="0"/>
    <n v="2"/>
    <n v="3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</r>
  <r>
    <s v="2017 Data.csv"/>
    <x v="1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</r>
  <r>
    <s v="2017 Data.csv"/>
    <x v="1"/>
    <x v="0"/>
    <n v="23"/>
    <n v="2017"/>
    <x v="1"/>
    <n v="33"/>
    <n v="18"/>
    <n v="0"/>
    <n v="2"/>
    <n v="3"/>
    <n v="1"/>
    <n v="0"/>
    <s v="BB"/>
    <x v="3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</r>
  <r>
    <s v="2017 Data.csv"/>
    <x v="1"/>
    <x v="0"/>
    <n v="250"/>
    <n v="2017"/>
    <x v="1"/>
    <n v="33"/>
    <n v="14"/>
    <n v="2"/>
    <n v="5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</r>
  <r>
    <s v="2017 Data.csv"/>
    <x v="1"/>
    <x v="0"/>
    <n v="147"/>
    <n v="2017"/>
    <x v="1"/>
    <n v="33"/>
    <n v="14"/>
    <n v="2"/>
    <n v="5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</r>
  <r>
    <s v="2017 Data.csv"/>
    <x v="1"/>
    <x v="0"/>
    <n v="193"/>
    <n v="2017"/>
    <x v="1"/>
    <n v="33"/>
    <n v="18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</r>
  <r>
    <s v="2017 Data.csv"/>
    <x v="1"/>
    <x v="0"/>
    <n v="182"/>
    <n v="2017"/>
    <x v="1"/>
    <n v="32"/>
    <n v="9"/>
    <n v="3"/>
    <n v="9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</r>
  <r>
    <s v="2017 Data.csv"/>
    <x v="1"/>
    <x v="0"/>
    <n v="296"/>
    <n v="2017"/>
    <x v="1"/>
    <n v="33"/>
    <n v="19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</r>
  <r>
    <s v="2017 Data.csv"/>
    <x v="1"/>
    <x v="0"/>
    <n v="174"/>
    <n v="2017"/>
    <x v="1"/>
    <n v="33"/>
    <n v="19"/>
    <n v="1"/>
    <n v="1"/>
    <n v="4"/>
    <n v="0"/>
    <n v="0"/>
    <s v="BB"/>
    <x v="1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</r>
  <r>
    <s v="2017 Data.csv"/>
    <x v="1"/>
    <x v="0"/>
    <n v="16"/>
    <n v="2017"/>
    <x v="1"/>
    <n v="34"/>
    <n v="20"/>
    <n v="1"/>
    <n v="0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</r>
  <r>
    <s v="2017 Data.csv"/>
    <x v="1"/>
    <x v="0"/>
    <n v="4"/>
    <n v="2017"/>
    <x v="1"/>
    <n v="34"/>
    <n v="20"/>
    <n v="1"/>
    <n v="0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</r>
  <r>
    <s v="2017 Data.csv"/>
    <x v="1"/>
    <x v="0"/>
    <n v="250"/>
    <n v="2017"/>
    <x v="1"/>
    <n v="33"/>
    <n v="17"/>
    <n v="1"/>
    <n v="3"/>
    <n v="2"/>
    <n v="1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</r>
  <r>
    <s v="2017 Data.csv"/>
    <x v="1"/>
    <x v="0"/>
    <n v="236"/>
    <n v="2017"/>
    <x v="1"/>
    <n v="33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</r>
  <r>
    <s v="2017 Data.csv"/>
    <x v="1"/>
    <x v="0"/>
    <n v="236"/>
    <n v="2017"/>
    <x v="1"/>
    <n v="33"/>
    <n v="17"/>
    <n v="1"/>
    <n v="3"/>
    <n v="2"/>
    <n v="0"/>
    <n v="0"/>
    <s v="HB"/>
    <x v="5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</r>
  <r>
    <s v="2017 Data.csv"/>
    <x v="1"/>
    <x v="0"/>
    <n v="236"/>
    <n v="2017"/>
    <x v="1"/>
    <n v="33"/>
    <n v="17"/>
    <n v="1"/>
    <n v="3"/>
    <n v="3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</r>
  <r>
    <s v="2017 Data.csv"/>
    <x v="1"/>
    <x v="0"/>
    <n v="53"/>
    <n v="2017"/>
    <x v="1"/>
    <n v="33"/>
    <n v="19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</r>
  <r>
    <s v="2017 Data.csv"/>
    <x v="1"/>
    <x v="0"/>
    <n v="101"/>
    <n v="2017"/>
    <x v="1"/>
    <n v="33"/>
    <n v="18"/>
    <n v="1"/>
    <n v="2"/>
    <n v="2"/>
    <n v="0"/>
    <n v="0"/>
    <s v="BB"/>
    <x v="4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</r>
  <r>
    <s v="2017 Data.csv"/>
    <x v="1"/>
    <x v="0"/>
    <n v="323"/>
    <n v="2017"/>
    <x v="1"/>
    <n v="33"/>
    <n v="1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</r>
  <r>
    <s v="2017 Data.csv"/>
    <x v="1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</r>
  <r>
    <s v="2017 Data.csv"/>
    <x v="1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</r>
  <r>
    <s v="2017 Data.csv"/>
    <x v="1"/>
    <x v="0"/>
    <n v="9"/>
    <n v="2017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</r>
  <r>
    <s v="2017 Data.csv"/>
    <x v="1"/>
    <x v="0"/>
    <n v="0"/>
    <n v="2017"/>
    <x v="1"/>
    <n v="34"/>
    <n v="2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</r>
  <r>
    <s v="2017 Data.csv"/>
    <x v="1"/>
    <x v="0"/>
    <n v="27"/>
    <n v="2017"/>
    <x v="1"/>
    <n v="34"/>
    <n v="20"/>
    <n v="1"/>
    <n v="0"/>
    <n v="2"/>
    <n v="2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</r>
  <r>
    <s v="2017 Data.csv"/>
    <x v="1"/>
    <x v="0"/>
    <n v="1"/>
    <n v="2017"/>
    <x v="1"/>
    <n v="33"/>
    <n v="19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</r>
  <r>
    <s v="2017 Data.csv"/>
    <x v="1"/>
    <x v="0"/>
    <n v="160"/>
    <n v="2017"/>
    <x v="1"/>
    <n v="33"/>
    <n v="19"/>
    <n v="1"/>
    <n v="1"/>
    <n v="1"/>
    <n v="2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</r>
  <r>
    <s v="2017 Data.csv"/>
    <x v="1"/>
    <x v="0"/>
    <n v="12"/>
    <n v="2017"/>
    <x v="1"/>
    <n v="33"/>
    <n v="19"/>
    <n v="1"/>
    <n v="1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</r>
  <r>
    <s v="2017 Data.csv"/>
    <x v="1"/>
    <x v="0"/>
    <n v="12"/>
    <n v="2017"/>
    <x v="1"/>
    <n v="33"/>
    <n v="19"/>
    <n v="1"/>
    <n v="1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</r>
  <r>
    <s v="2017 Data.csv"/>
    <x v="1"/>
    <x v="0"/>
    <n v="186"/>
    <n v="2017"/>
    <x v="1"/>
    <n v="33"/>
    <n v="14"/>
    <n v="2"/>
    <n v="5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</r>
  <r>
    <s v="2017 Data.csv"/>
    <x v="1"/>
    <x v="0"/>
    <n v="102"/>
    <n v="2017"/>
    <x v="1"/>
    <n v="33"/>
    <n v="19"/>
    <n v="1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</r>
  <r>
    <s v="2017 Data.csv"/>
    <x v="1"/>
    <x v="0"/>
    <n v="0"/>
    <n v="2017"/>
    <x v="1"/>
    <n v="34"/>
    <n v="20"/>
    <n v="1"/>
    <n v="0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</r>
  <r>
    <s v="2017 Data.csv"/>
    <x v="1"/>
    <x v="0"/>
    <n v="135"/>
    <n v="2017"/>
    <x v="1"/>
    <n v="33"/>
    <n v="18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</r>
  <r>
    <s v="2017 Data.csv"/>
    <x v="1"/>
    <x v="0"/>
    <n v="160"/>
    <n v="2017"/>
    <x v="1"/>
    <n v="33"/>
    <n v="18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</r>
  <r>
    <s v="2017 Data.csv"/>
    <x v="1"/>
    <x v="0"/>
    <n v="268"/>
    <n v="2017"/>
    <x v="1"/>
    <n v="33"/>
    <n v="18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</r>
  <r>
    <s v="2017 Data.csv"/>
    <x v="1"/>
    <x v="0"/>
    <n v="96"/>
    <n v="2017"/>
    <x v="1"/>
    <n v="33"/>
    <n v="16"/>
    <n v="1"/>
    <n v="4"/>
    <n v="2"/>
    <n v="0"/>
    <n v="0"/>
    <s v="SC"/>
    <x v="87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</r>
  <r>
    <s v="2017 Data.csv"/>
    <x v="1"/>
    <x v="0"/>
    <n v="206"/>
    <n v="2017"/>
    <x v="1"/>
    <n v="33"/>
    <n v="13"/>
    <n v="3"/>
    <n v="5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</r>
  <r>
    <s v="2017 Data.csv"/>
    <x v="1"/>
    <x v="0"/>
    <n v="271"/>
    <n v="2017"/>
    <x v="1"/>
    <n v="33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</r>
  <r>
    <s v="2017 Data.csv"/>
    <x v="1"/>
    <x v="0"/>
    <n v="101"/>
    <n v="2017"/>
    <x v="1"/>
    <n v="33"/>
    <n v="18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</r>
  <r>
    <s v="2017 Data.csv"/>
    <x v="1"/>
    <x v="0"/>
    <n v="8"/>
    <n v="2017"/>
    <x v="1"/>
    <n v="34"/>
    <n v="20"/>
    <n v="1"/>
    <n v="0"/>
    <n v="1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</r>
  <r>
    <s v="2017 Data.csv"/>
    <x v="1"/>
    <x v="0"/>
    <n v="9"/>
    <n v="2017"/>
    <x v="1"/>
    <n v="34"/>
    <n v="20"/>
    <n v="1"/>
    <n v="0"/>
    <n v="2"/>
    <n v="0"/>
    <n v="0"/>
    <s v="HB"/>
    <x v="12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</r>
  <r>
    <s v="2017 Data.csv"/>
    <x v="1"/>
    <x v="0"/>
    <n v="3"/>
    <n v="2017"/>
    <x v="1"/>
    <n v="33"/>
    <n v="19"/>
    <n v="1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</r>
  <r>
    <s v="2017 Data.csv"/>
    <x v="1"/>
    <x v="0"/>
    <n v="186"/>
    <n v="2017"/>
    <x v="1"/>
    <n v="34"/>
    <n v="20"/>
    <n v="1"/>
    <n v="0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</r>
  <r>
    <s v="2017 Data.csv"/>
    <x v="1"/>
    <x v="0"/>
    <n v="9"/>
    <n v="2017"/>
    <x v="1"/>
    <n v="33"/>
    <n v="1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</r>
  <r>
    <s v="2017 Data.csv"/>
    <x v="1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</r>
  <r>
    <s v="2017 Data.csv"/>
    <x v="1"/>
    <x v="0"/>
    <n v="14"/>
    <n v="2017"/>
    <x v="1"/>
    <n v="33"/>
    <n v="18"/>
    <n v="1"/>
    <n v="2"/>
    <n v="3"/>
    <n v="2"/>
    <n v="0"/>
    <s v="HB"/>
    <x v="3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</r>
  <r>
    <s v="2017 Data.csv"/>
    <x v="1"/>
    <x v="0"/>
    <n v="22"/>
    <n v="2017"/>
    <x v="1"/>
    <n v="33"/>
    <n v="19"/>
    <n v="1"/>
    <n v="1"/>
    <n v="2"/>
    <n v="2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</r>
  <r>
    <s v="2017 Data.csv"/>
    <x v="1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</r>
  <r>
    <s v="2017 Data.csv"/>
    <x v="1"/>
    <x v="0"/>
    <n v="225"/>
    <n v="2017"/>
    <x v="1"/>
    <n v="33"/>
    <n v="19"/>
    <n v="1"/>
    <n v="1"/>
    <n v="2"/>
    <n v="2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</r>
  <r>
    <s v="2017 Data.csv"/>
    <x v="1"/>
    <x v="0"/>
    <n v="197"/>
    <n v="2017"/>
    <x v="1"/>
    <n v="33"/>
    <n v="18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</r>
  <r>
    <s v="2017 Data.csv"/>
    <x v="1"/>
    <x v="0"/>
    <n v="14"/>
    <n v="2017"/>
    <x v="1"/>
    <n v="33"/>
    <n v="18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</r>
  <r>
    <s v="2017 Data.csv"/>
    <x v="1"/>
    <x v="0"/>
    <n v="8"/>
    <n v="2017"/>
    <x v="1"/>
    <n v="34"/>
    <n v="20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</r>
  <r>
    <s v="2017 Data.csv"/>
    <x v="1"/>
    <x v="0"/>
    <n v="32"/>
    <n v="2017"/>
    <x v="1"/>
    <n v="33"/>
    <n v="17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</r>
  <r>
    <s v="2017 Data.csv"/>
    <x v="1"/>
    <x v="0"/>
    <n v="32"/>
    <n v="2017"/>
    <x v="1"/>
    <n v="33"/>
    <n v="1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</r>
  <r>
    <s v="2017 Data.csv"/>
    <x v="1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</r>
  <r>
    <s v="2017 Data.csv"/>
    <x v="1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</r>
  <r>
    <s v="2017 Data.csv"/>
    <x v="1"/>
    <x v="0"/>
    <n v="211"/>
    <n v="2017"/>
    <x v="1"/>
    <n v="33"/>
    <n v="15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</r>
  <r>
    <s v="2017 Data.csv"/>
    <x v="1"/>
    <x v="0"/>
    <n v="172"/>
    <n v="2017"/>
    <x v="1"/>
    <n v="33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</r>
  <r>
    <s v="2017 Data.csv"/>
    <x v="1"/>
    <x v="0"/>
    <n v="154"/>
    <n v="2017"/>
    <x v="1"/>
    <n v="33"/>
    <n v="17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</r>
  <r>
    <s v="2017 Data.csv"/>
    <x v="1"/>
    <x v="0"/>
    <n v="0"/>
    <n v="2017"/>
    <x v="1"/>
    <n v="33"/>
    <n v="17"/>
    <n v="1"/>
    <n v="3"/>
    <n v="2"/>
    <n v="0"/>
    <n v="0"/>
    <s v="SC"/>
    <x v="17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</r>
  <r>
    <s v="2017 Data.csv"/>
    <x v="1"/>
    <x v="0"/>
    <n v="0"/>
    <n v="2017"/>
    <x v="1"/>
    <n v="33"/>
    <n v="19"/>
    <n v="1"/>
    <n v="1"/>
    <n v="2"/>
    <n v="0"/>
    <n v="0"/>
    <s v="SC"/>
    <x v="5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</r>
  <r>
    <s v="2017 Data.csv"/>
    <x v="1"/>
    <x v="0"/>
    <n v="2"/>
    <n v="2017"/>
    <x v="1"/>
    <n v="33"/>
    <n v="18"/>
    <n v="1"/>
    <n v="2"/>
    <n v="3"/>
    <n v="0"/>
    <n v="0"/>
    <s v="BB"/>
    <x v="53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</r>
  <r>
    <s v="2017 Data.csv"/>
    <x v="1"/>
    <x v="0"/>
    <n v="15"/>
    <n v="2017"/>
    <x v="1"/>
    <n v="33"/>
    <n v="17"/>
    <n v="1"/>
    <n v="3"/>
    <n v="3"/>
    <n v="1"/>
    <n v="0"/>
    <s v="BB"/>
    <x v="1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</r>
  <r>
    <s v="2017 Data.csv"/>
    <x v="1"/>
    <x v="0"/>
    <n v="209"/>
    <n v="2017"/>
    <x v="1"/>
    <n v="33"/>
    <n v="16"/>
    <n v="1"/>
    <n v="4"/>
    <n v="2"/>
    <n v="0"/>
    <n v="0"/>
    <s v="BB"/>
    <x v="0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</r>
  <r>
    <s v="2017 Data.csv"/>
    <x v="1"/>
    <x v="0"/>
    <n v="0"/>
    <n v="2017"/>
    <x v="1"/>
    <n v="34"/>
    <n v="20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</r>
  <r>
    <s v="2017 Data.csv"/>
    <x v="1"/>
    <x v="0"/>
    <n v="140"/>
    <n v="2017"/>
    <x v="1"/>
    <n v="33"/>
    <n v="13"/>
    <n v="4"/>
    <n v="5"/>
    <n v="2"/>
    <n v="0"/>
    <n v="0"/>
    <s v="SC"/>
    <x v="12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</r>
  <r>
    <s v="2017 Data.csv"/>
    <x v="1"/>
    <x v="0"/>
    <n v="106"/>
    <n v="2017"/>
    <x v="1"/>
    <n v="33"/>
    <n v="15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</r>
  <r>
    <s v="2017 Data.csv"/>
    <x v="1"/>
    <x v="0"/>
    <n v="112"/>
    <n v="2017"/>
    <x v="1"/>
    <n v="34"/>
    <n v="20"/>
    <n v="2"/>
    <n v="0"/>
    <n v="2"/>
    <n v="0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</r>
  <r>
    <s v="2017 Data.csv"/>
    <x v="1"/>
    <x v="0"/>
    <n v="240"/>
    <n v="2017"/>
    <x v="1"/>
    <n v="33"/>
    <n v="18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</r>
  <r>
    <s v="2017 Data.csv"/>
    <x v="1"/>
    <x v="0"/>
    <n v="262"/>
    <n v="2017"/>
    <x v="1"/>
    <n v="33"/>
    <n v="17"/>
    <n v="2"/>
    <n v="3"/>
    <n v="2"/>
    <n v="0"/>
    <n v="0"/>
    <s v="BB"/>
    <x v="56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</r>
  <r>
    <s v="2017 Data.csv"/>
    <x v="1"/>
    <x v="0"/>
    <n v="180"/>
    <n v="2017"/>
    <x v="1"/>
    <n v="33"/>
    <n v="16"/>
    <n v="2"/>
    <n v="4"/>
    <n v="2"/>
    <n v="0"/>
    <n v="0"/>
    <s v="SC"/>
    <x v="1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</r>
  <r>
    <s v="2017 Data.csv"/>
    <x v="1"/>
    <x v="0"/>
    <n v="114"/>
    <n v="2017"/>
    <x v="1"/>
    <n v="33"/>
    <n v="17"/>
    <n v="2"/>
    <n v="3"/>
    <n v="2"/>
    <n v="0"/>
    <n v="0"/>
    <s v="SC"/>
    <x v="15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</r>
  <r>
    <s v="2017 Data.csv"/>
    <x v="1"/>
    <x v="0"/>
    <n v="128"/>
    <n v="2017"/>
    <x v="1"/>
    <n v="34"/>
    <n v="20"/>
    <n v="2"/>
    <n v="0"/>
    <n v="2"/>
    <n v="0"/>
    <n v="0"/>
    <s v="BB"/>
    <x v="57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</r>
  <r>
    <s v="2017 Data.csv"/>
    <x v="1"/>
    <x v="0"/>
    <n v="96"/>
    <n v="2017"/>
    <x v="1"/>
    <n v="34"/>
    <n v="20"/>
    <n v="2"/>
    <n v="0"/>
    <n v="1"/>
    <n v="0"/>
    <n v="0"/>
    <s v="BB"/>
    <x v="1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</r>
  <r>
    <s v="2017 Data.csv"/>
    <x v="1"/>
    <x v="0"/>
    <n v="1"/>
    <n v="2017"/>
    <x v="1"/>
    <n v="34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</r>
  <r>
    <s v="2017 Data.csv"/>
    <x v="1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</r>
  <r>
    <s v="2017 Data.csv"/>
    <x v="1"/>
    <x v="0"/>
    <n v="115"/>
    <n v="2017"/>
    <x v="1"/>
    <n v="34"/>
    <n v="20"/>
    <n v="2"/>
    <n v="0"/>
    <n v="1"/>
    <n v="0"/>
    <n v="0"/>
    <s v="BB"/>
    <x v="17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</r>
  <r>
    <s v="2017 Data.csv"/>
    <x v="1"/>
    <x v="0"/>
    <n v="181"/>
    <n v="2017"/>
    <x v="1"/>
    <n v="33"/>
    <n v="1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</r>
  <r>
    <s v="2017 Data.csv"/>
    <x v="1"/>
    <x v="0"/>
    <n v="152"/>
    <n v="2017"/>
    <x v="1"/>
    <n v="33"/>
    <n v="18"/>
    <n v="2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</r>
  <r>
    <s v="2017 Data.csv"/>
    <x v="1"/>
    <x v="0"/>
    <n v="96"/>
    <n v="2017"/>
    <x v="1"/>
    <n v="33"/>
    <n v="17"/>
    <n v="2"/>
    <n v="3"/>
    <n v="2"/>
    <n v="1"/>
    <n v="0"/>
    <s v="HB"/>
    <x v="3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</r>
  <r>
    <s v="2017 Data.csv"/>
    <x v="1"/>
    <x v="0"/>
    <n v="135"/>
    <n v="2017"/>
    <x v="1"/>
    <n v="33"/>
    <n v="15"/>
    <n v="2"/>
    <n v="5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</r>
  <r>
    <s v="2017 Data.csv"/>
    <x v="1"/>
    <x v="0"/>
    <n v="212"/>
    <n v="2017"/>
    <x v="1"/>
    <n v="33"/>
    <n v="18"/>
    <n v="2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</r>
  <r>
    <s v="2017 Data.csv"/>
    <x v="1"/>
    <x v="0"/>
    <n v="2"/>
    <n v="2017"/>
    <x v="1"/>
    <n v="34"/>
    <n v="20"/>
    <n v="2"/>
    <n v="0"/>
    <n v="3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</r>
  <r>
    <s v="2017 Data.csv"/>
    <x v="1"/>
    <x v="0"/>
    <n v="138"/>
    <n v="2017"/>
    <x v="1"/>
    <n v="34"/>
    <n v="20"/>
    <n v="2"/>
    <n v="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</r>
  <r>
    <s v="2017 Data.csv"/>
    <x v="1"/>
    <x v="0"/>
    <n v="59"/>
    <n v="2017"/>
    <x v="1"/>
    <n v="34"/>
    <n v="20"/>
    <n v="2"/>
    <n v="0"/>
    <n v="1"/>
    <n v="0"/>
    <n v="0"/>
    <s v="BB"/>
    <x v="13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</r>
  <r>
    <s v="2017 Data.csv"/>
    <x v="1"/>
    <x v="0"/>
    <n v="93"/>
    <n v="2017"/>
    <x v="1"/>
    <n v="33"/>
    <n v="18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</r>
  <r>
    <s v="2017 Data.csv"/>
    <x v="1"/>
    <x v="0"/>
    <n v="1"/>
    <n v="2017"/>
    <x v="1"/>
    <n v="33"/>
    <n v="19"/>
    <n v="2"/>
    <n v="1"/>
    <n v="2"/>
    <n v="0"/>
    <n v="0"/>
    <s v="SC"/>
    <x v="17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</r>
  <r>
    <s v="2017 Data.csv"/>
    <x v="1"/>
    <x v="0"/>
    <n v="6"/>
    <n v="2017"/>
    <x v="1"/>
    <n v="34"/>
    <n v="21"/>
    <n v="1"/>
    <n v="0"/>
    <n v="2"/>
    <n v="3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</r>
  <r>
    <s v="2017 Data.csv"/>
    <x v="1"/>
    <x v="0"/>
    <n v="124"/>
    <n v="2017"/>
    <x v="1"/>
    <n v="33"/>
    <n v="13"/>
    <n v="4"/>
    <n v="5"/>
    <n v="3"/>
    <n v="0"/>
    <n v="0"/>
    <s v="BB"/>
    <x v="5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</r>
  <r>
    <s v="2017 Data.csv"/>
    <x v="1"/>
    <x v="0"/>
    <n v="0"/>
    <n v="2017"/>
    <x v="1"/>
    <n v="34"/>
    <n v="21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</r>
  <r>
    <s v="2017 Data.csv"/>
    <x v="1"/>
    <x v="0"/>
    <n v="16"/>
    <n v="2017"/>
    <x v="1"/>
    <n v="34"/>
    <n v="20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</r>
  <r>
    <s v="2017 Data.csv"/>
    <x v="1"/>
    <x v="0"/>
    <n v="141"/>
    <n v="2017"/>
    <x v="1"/>
    <n v="33"/>
    <n v="15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</r>
  <r>
    <s v="2017 Data.csv"/>
    <x v="1"/>
    <x v="0"/>
    <n v="211"/>
    <n v="2017"/>
    <x v="1"/>
    <n v="33"/>
    <n v="19"/>
    <n v="2"/>
    <n v="1"/>
    <n v="2"/>
    <n v="2"/>
    <n v="0"/>
    <s v="BB"/>
    <x v="17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</r>
  <r>
    <s v="2017 Data.csv"/>
    <x v="1"/>
    <x v="0"/>
    <n v="39"/>
    <n v="2017"/>
    <x v="1"/>
    <n v="34"/>
    <n v="20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</r>
  <r>
    <s v="2017 Data.csv"/>
    <x v="1"/>
    <x v="0"/>
    <n v="92"/>
    <n v="2017"/>
    <x v="1"/>
    <n v="33"/>
    <n v="15"/>
    <n v="2"/>
    <n v="5"/>
    <n v="2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</r>
  <r>
    <s v="2017 Data.csv"/>
    <x v="1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</r>
  <r>
    <s v="2017 Data.csv"/>
    <x v="1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</r>
  <r>
    <s v="2017 Data.csv"/>
    <x v="1"/>
    <x v="0"/>
    <n v="2"/>
    <n v="2017"/>
    <x v="1"/>
    <n v="33"/>
    <n v="19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</r>
  <r>
    <s v="2017 Data.csv"/>
    <x v="1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</r>
  <r>
    <s v="2017 Data.csv"/>
    <x v="1"/>
    <x v="0"/>
    <n v="87"/>
    <n v="2017"/>
    <x v="1"/>
    <n v="33"/>
    <n v="13"/>
    <n v="4"/>
    <n v="5"/>
    <n v="2"/>
    <n v="1"/>
    <n v="0"/>
    <s v="BB"/>
    <x v="3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</r>
  <r>
    <s v="2017 Data.csv"/>
    <x v="1"/>
    <x v="0"/>
    <n v="113"/>
    <n v="2017"/>
    <x v="1"/>
    <n v="32"/>
    <n v="8"/>
    <n v="4"/>
    <n v="1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</r>
  <r>
    <s v="2017 Data.csv"/>
    <x v="1"/>
    <x v="0"/>
    <n v="101"/>
    <n v="2017"/>
    <x v="1"/>
    <n v="33"/>
    <n v="17"/>
    <n v="2"/>
    <n v="3"/>
    <n v="2"/>
    <n v="0"/>
    <n v="1"/>
    <s v="BB"/>
    <x v="3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</r>
  <r>
    <s v="2017 Data.csv"/>
    <x v="1"/>
    <x v="0"/>
    <n v="90"/>
    <n v="2017"/>
    <x v="1"/>
    <n v="33"/>
    <n v="15"/>
    <n v="2"/>
    <n v="5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</r>
  <r>
    <s v="2017 Data.csv"/>
    <x v="1"/>
    <x v="0"/>
    <n v="205"/>
    <n v="2017"/>
    <x v="1"/>
    <n v="33"/>
    <n v="15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</r>
  <r>
    <s v="2017 Data.csv"/>
    <x v="1"/>
    <x v="0"/>
    <n v="38"/>
    <n v="2017"/>
    <x v="1"/>
    <n v="33"/>
    <n v="19"/>
    <n v="2"/>
    <n v="1"/>
    <n v="1"/>
    <n v="0"/>
    <n v="0"/>
    <s v="BB"/>
    <x v="17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</r>
  <r>
    <s v="2017 Data.csv"/>
    <x v="1"/>
    <x v="0"/>
    <n v="228"/>
    <n v="2017"/>
    <x v="1"/>
    <n v="34"/>
    <n v="2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</r>
  <r>
    <s v="2017 Data.csv"/>
    <x v="1"/>
    <x v="0"/>
    <n v="115"/>
    <n v="2017"/>
    <x v="1"/>
    <n v="34"/>
    <n v="20"/>
    <n v="2"/>
    <n v="1"/>
    <n v="1"/>
    <n v="0"/>
    <n v="0"/>
    <s v="BB"/>
    <x v="1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</r>
  <r>
    <s v="2017 Data.csv"/>
    <x v="1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</r>
  <r>
    <s v="2017 Data.csv"/>
    <x v="1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</r>
  <r>
    <s v="2017 Data.csv"/>
    <x v="1"/>
    <x v="0"/>
    <n v="95"/>
    <n v="2017"/>
    <x v="1"/>
    <n v="33"/>
    <n v="19"/>
    <n v="2"/>
    <n v="2"/>
    <n v="1"/>
    <n v="0"/>
    <n v="0"/>
    <s v="BB"/>
    <x v="2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</r>
  <r>
    <s v="2017 Data.csv"/>
    <x v="1"/>
    <x v="0"/>
    <n v="92"/>
    <n v="2017"/>
    <x v="1"/>
    <n v="33"/>
    <n v="16"/>
    <n v="2"/>
    <n v="5"/>
    <n v="2"/>
    <n v="0"/>
    <n v="0"/>
    <s v="BB"/>
    <x v="5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</r>
  <r>
    <s v="2017 Data.csv"/>
    <x v="1"/>
    <x v="0"/>
    <n v="11"/>
    <n v="2017"/>
    <x v="1"/>
    <n v="34"/>
    <n v="25"/>
    <n v="0"/>
    <n v="2"/>
    <n v="2"/>
    <n v="0"/>
    <n v="0"/>
    <s v="BB"/>
    <x v="5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</r>
  <r>
    <s v="2017 Data.csv"/>
    <x v="1"/>
    <x v="0"/>
    <n v="295"/>
    <n v="2017"/>
    <x v="1"/>
    <n v="33"/>
    <n v="19"/>
    <n v="2"/>
    <n v="2"/>
    <n v="2"/>
    <n v="2"/>
    <n v="0"/>
    <s v="BB"/>
    <x v="18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</r>
  <r>
    <s v="2017 Data.csv"/>
    <x v="1"/>
    <x v="0"/>
    <n v="152"/>
    <n v="2017"/>
    <x v="1"/>
    <n v="33"/>
    <n v="1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</r>
  <r>
    <s v="2017 Data.csv"/>
    <x v="1"/>
    <x v="0"/>
    <n v="2"/>
    <n v="2017"/>
    <x v="1"/>
    <n v="34"/>
    <n v="20"/>
    <n v="2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</r>
  <r>
    <s v="2017 Data.csv"/>
    <x v="1"/>
    <x v="0"/>
    <n v="115"/>
    <n v="2017"/>
    <x v="1"/>
    <n v="34"/>
    <n v="20"/>
    <n v="2"/>
    <n v="1"/>
    <n v="1"/>
    <n v="0"/>
    <n v="0"/>
    <s v="BB"/>
    <x v="5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</r>
  <r>
    <s v="2017 Data.csv"/>
    <x v="1"/>
    <x v="0"/>
    <n v="150"/>
    <n v="2017"/>
    <x v="1"/>
    <n v="34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</r>
  <r>
    <s v="2017 Data.csv"/>
    <x v="1"/>
    <x v="0"/>
    <n v="149"/>
    <n v="2017"/>
    <x v="1"/>
    <n v="33"/>
    <n v="18"/>
    <n v="2"/>
    <n v="3"/>
    <n v="2"/>
    <n v="1"/>
    <n v="0"/>
    <s v="BB"/>
    <x v="17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</r>
  <r>
    <s v="2017 Data.csv"/>
    <x v="1"/>
    <x v="0"/>
    <n v="142"/>
    <n v="2017"/>
    <x v="1"/>
    <n v="33"/>
    <n v="18"/>
    <n v="2"/>
    <n v="3"/>
    <n v="2"/>
    <n v="0"/>
    <n v="0"/>
    <s v="BB"/>
    <x v="17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</r>
  <r>
    <s v="2017 Data.csv"/>
    <x v="1"/>
    <x v="0"/>
    <n v="116"/>
    <n v="2017"/>
    <x v="1"/>
    <n v="34"/>
    <n v="21"/>
    <n v="1"/>
    <n v="1"/>
    <n v="1"/>
    <n v="0"/>
    <n v="0"/>
    <s v="BB"/>
    <x v="12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</r>
  <r>
    <s v="2017 Data.csv"/>
    <x v="1"/>
    <x v="0"/>
    <n v="11"/>
    <n v="2017"/>
    <x v="1"/>
    <n v="34"/>
    <n v="22"/>
    <n v="0"/>
    <n v="1"/>
    <n v="1"/>
    <n v="0"/>
    <n v="0"/>
    <s v="BB"/>
    <x v="11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</r>
  <r>
    <s v="2017 Data.csv"/>
    <x v="1"/>
    <x v="0"/>
    <n v="10"/>
    <n v="2017"/>
    <x v="1"/>
    <n v="34"/>
    <n v="21"/>
    <n v="1"/>
    <n v="1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</r>
  <r>
    <s v="2017 Data.csv"/>
    <x v="1"/>
    <x v="0"/>
    <n v="40"/>
    <n v="2017"/>
    <x v="1"/>
    <n v="34"/>
    <n v="21"/>
    <n v="1"/>
    <n v="1"/>
    <n v="2"/>
    <n v="0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</r>
  <r>
    <s v="2017 Data.csv"/>
    <x v="1"/>
    <x v="0"/>
    <n v="149"/>
    <n v="2017"/>
    <x v="1"/>
    <n v="33"/>
    <n v="16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</r>
  <r>
    <s v="2017 Data.csv"/>
    <x v="1"/>
    <x v="0"/>
    <n v="95"/>
    <n v="2017"/>
    <x v="1"/>
    <n v="33"/>
    <n v="19"/>
    <n v="2"/>
    <n v="2"/>
    <n v="1"/>
    <n v="0"/>
    <n v="0"/>
    <s v="BB"/>
    <x v="0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</r>
  <r>
    <s v="2017 Data.csv"/>
    <x v="1"/>
    <x v="0"/>
    <n v="199"/>
    <n v="2017"/>
    <x v="1"/>
    <n v="33"/>
    <n v="18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</r>
  <r>
    <s v="2017 Data.csv"/>
    <x v="1"/>
    <x v="0"/>
    <n v="305"/>
    <n v="2017"/>
    <x v="1"/>
    <n v="33"/>
    <n v="19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</r>
  <r>
    <s v="2017 Data.csv"/>
    <x v="1"/>
    <x v="0"/>
    <n v="22"/>
    <n v="2017"/>
    <x v="1"/>
    <n v="34"/>
    <n v="21"/>
    <n v="1"/>
    <n v="1"/>
    <n v="1"/>
    <n v="0"/>
    <n v="0"/>
    <s v="BB"/>
    <x v="45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</r>
  <r>
    <s v="2017 Data.csv"/>
    <x v="1"/>
    <x v="0"/>
    <n v="122"/>
    <n v="2017"/>
    <x v="1"/>
    <n v="34"/>
    <n v="20"/>
    <n v="2"/>
    <n v="1"/>
    <n v="1"/>
    <n v="0"/>
    <n v="0"/>
    <s v="BB"/>
    <x v="54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</r>
  <r>
    <s v="2017 Data.csv"/>
    <x v="1"/>
    <x v="0"/>
    <n v="196"/>
    <n v="2017"/>
    <x v="1"/>
    <n v="33"/>
    <n v="19"/>
    <n v="2"/>
    <n v="2"/>
    <n v="2"/>
    <n v="1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</r>
  <r>
    <s v="2017 Data.csv"/>
    <x v="1"/>
    <x v="0"/>
    <n v="103"/>
    <n v="2017"/>
    <x v="1"/>
    <n v="33"/>
    <n v="16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</r>
  <r>
    <s v="2017 Data.csv"/>
    <x v="1"/>
    <x v="0"/>
    <n v="107"/>
    <n v="2017"/>
    <x v="1"/>
    <n v="33"/>
    <n v="19"/>
    <n v="2"/>
    <n v="2"/>
    <n v="3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</r>
  <r>
    <s v="2017 Data.csv"/>
    <x v="1"/>
    <x v="0"/>
    <n v="131"/>
    <n v="2017"/>
    <x v="1"/>
    <n v="33"/>
    <n v="18"/>
    <n v="2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</r>
  <r>
    <s v="2017 Data.csv"/>
    <x v="1"/>
    <x v="0"/>
    <n v="194"/>
    <n v="2017"/>
    <x v="1"/>
    <n v="34"/>
    <n v="20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</r>
  <r>
    <s v="2017 Data.csv"/>
    <x v="1"/>
    <x v="0"/>
    <n v="210"/>
    <n v="2017"/>
    <x v="1"/>
    <n v="34"/>
    <n v="21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</r>
  <r>
    <s v="2017 Data.csv"/>
    <x v="1"/>
    <x v="0"/>
    <n v="103"/>
    <n v="2017"/>
    <x v="1"/>
    <n v="33"/>
    <n v="16"/>
    <n v="2"/>
    <n v="5"/>
    <n v="3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</r>
  <r>
    <s v="2017 Data.csv"/>
    <x v="1"/>
    <x v="0"/>
    <n v="123"/>
    <n v="2017"/>
    <x v="1"/>
    <n v="34"/>
    <n v="20"/>
    <n v="2"/>
    <n v="1"/>
    <n v="3"/>
    <n v="0"/>
    <n v="0"/>
    <s v="BB"/>
    <x v="42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</r>
  <r>
    <s v="2017 Data.csv"/>
    <x v="1"/>
    <x v="0"/>
    <n v="118"/>
    <n v="2017"/>
    <x v="1"/>
    <n v="34"/>
    <n v="21"/>
    <n v="1"/>
    <n v="1"/>
    <n v="1"/>
    <n v="0"/>
    <n v="0"/>
    <s v="BB"/>
    <x v="8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</r>
  <r>
    <s v="2017 Data.csv"/>
    <x v="1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</r>
  <r>
    <s v="2017 Data.csv"/>
    <x v="1"/>
    <x v="0"/>
    <n v="254"/>
    <n v="2017"/>
    <x v="1"/>
    <n v="34"/>
    <n v="20"/>
    <n v="2"/>
    <n v="1"/>
    <n v="2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</r>
  <r>
    <s v="2017 Data.csv"/>
    <x v="1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</r>
  <r>
    <s v="2017 Data.csv"/>
    <x v="1"/>
    <x v="0"/>
    <n v="249"/>
    <n v="2017"/>
    <x v="1"/>
    <n v="33"/>
    <n v="19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</r>
  <r>
    <s v="2017 Data.csv"/>
    <x v="1"/>
    <x v="0"/>
    <n v="102"/>
    <n v="2017"/>
    <x v="1"/>
    <n v="33"/>
    <n v="16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</r>
  <r>
    <s v="2017 Data.csv"/>
    <x v="1"/>
    <x v="0"/>
    <n v="297"/>
    <n v="2017"/>
    <x v="1"/>
    <n v="32"/>
    <n v="11"/>
    <n v="4"/>
    <n v="8"/>
    <n v="2"/>
    <n v="1"/>
    <n v="0"/>
    <s v="BB"/>
    <x v="0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</r>
  <r>
    <s v="2017 Data.csv"/>
    <x v="1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</r>
  <r>
    <s v="2017 Data.csv"/>
    <x v="1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</r>
  <r>
    <s v="2017 Data.csv"/>
    <x v="1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</r>
  <r>
    <s v="2017 Data.csv"/>
    <x v="1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</r>
  <r>
    <s v="2017 Data.csv"/>
    <x v="1"/>
    <x v="0"/>
    <n v="97"/>
    <n v="2017"/>
    <x v="1"/>
    <n v="33"/>
    <n v="19"/>
    <n v="2"/>
    <n v="2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</r>
  <r>
    <s v="2017 Data.csv"/>
    <x v="1"/>
    <x v="0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</r>
  <r>
    <s v="2017 Data.csv"/>
    <x v="1"/>
    <x v="0"/>
    <n v="130"/>
    <n v="2017"/>
    <x v="1"/>
    <n v="33"/>
    <n v="19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</r>
  <r>
    <s v="2017 Data.csv"/>
    <x v="1"/>
    <x v="0"/>
    <n v="223"/>
    <n v="2017"/>
    <x v="1"/>
    <n v="34"/>
    <n v="20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</r>
  <r>
    <s v="2017 Data.csv"/>
    <x v="1"/>
    <x v="0"/>
    <n v="77"/>
    <n v="2017"/>
    <x v="1"/>
    <n v="33"/>
    <n v="14"/>
    <n v="3"/>
    <n v="6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</r>
  <r>
    <s v="2017 Data.csv"/>
    <x v="1"/>
    <x v="0"/>
    <n v="0"/>
    <n v="2017"/>
    <x v="1"/>
    <n v="34"/>
    <n v="22"/>
    <n v="0"/>
    <n v="1"/>
    <n v="2"/>
    <n v="1"/>
    <n v="0"/>
    <s v="BB"/>
    <x v="12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</r>
  <r>
    <s v="2017 Data.csv"/>
    <x v="1"/>
    <x v="0"/>
    <n v="157"/>
    <n v="2017"/>
    <x v="1"/>
    <n v="34"/>
    <n v="20"/>
    <n v="2"/>
    <n v="1"/>
    <n v="2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</r>
  <r>
    <s v="2017 Data.csv"/>
    <x v="1"/>
    <x v="0"/>
    <n v="2"/>
    <n v="2017"/>
    <x v="1"/>
    <n v="33"/>
    <n v="18"/>
    <n v="2"/>
    <n v="3"/>
    <n v="2"/>
    <n v="0"/>
    <n v="0"/>
    <s v="BB"/>
    <x v="12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</r>
  <r>
    <s v="2017 Data.csv"/>
    <x v="1"/>
    <x v="0"/>
    <n v="1"/>
    <n v="2017"/>
    <x v="1"/>
    <n v="34"/>
    <n v="22"/>
    <n v="0"/>
    <n v="1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</r>
  <r>
    <s v="2017 Data.csv"/>
    <x v="1"/>
    <x v="0"/>
    <n v="115"/>
    <n v="2017"/>
    <x v="1"/>
    <n v="34"/>
    <n v="20"/>
    <n v="2"/>
    <n v="1"/>
    <n v="2"/>
    <n v="0"/>
    <n v="0"/>
    <s v="BB"/>
    <x v="2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</r>
  <r>
    <s v="2017 Data.csv"/>
    <x v="1"/>
    <x v="0"/>
    <n v="183"/>
    <n v="2017"/>
    <x v="1"/>
    <n v="33"/>
    <n v="17"/>
    <n v="2"/>
    <n v="4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</r>
  <r>
    <s v="2017 Data.csv"/>
    <x v="1"/>
    <x v="0"/>
    <n v="98"/>
    <n v="2017"/>
    <x v="1"/>
    <n v="33"/>
    <n v="16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</r>
  <r>
    <s v="2017 Data.csv"/>
    <x v="1"/>
    <x v="0"/>
    <n v="0"/>
    <n v="2017"/>
    <x v="1"/>
    <n v="34"/>
    <n v="21"/>
    <n v="1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</r>
  <r>
    <s v="2017 Data.csv"/>
    <x v="1"/>
    <x v="0"/>
    <n v="78"/>
    <n v="2017"/>
    <x v="1"/>
    <n v="34"/>
    <n v="23"/>
    <n v="0"/>
    <n v="0"/>
    <n v="1"/>
    <n v="0"/>
    <n v="0"/>
    <s v="BB"/>
    <x v="0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</r>
  <r>
    <s v="2017 Data.csv"/>
    <x v="1"/>
    <x v="0"/>
    <n v="163"/>
    <n v="2017"/>
    <x v="1"/>
    <n v="34"/>
    <n v="21"/>
    <n v="1"/>
    <n v="1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</r>
  <r>
    <s v="2017 Data.csv"/>
    <x v="1"/>
    <x v="0"/>
    <n v="94"/>
    <n v="2017"/>
    <x v="1"/>
    <n v="33"/>
    <n v="18"/>
    <n v="2"/>
    <n v="4"/>
    <n v="1"/>
    <n v="0"/>
    <n v="0"/>
    <s v="BB"/>
    <x v="2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</r>
  <r>
    <s v="2017 Data.csv"/>
    <x v="1"/>
    <x v="0"/>
    <n v="41"/>
    <n v="2017"/>
    <x v="1"/>
    <n v="34"/>
    <n v="22"/>
    <n v="0"/>
    <n v="2"/>
    <n v="1"/>
    <n v="0"/>
    <n v="0"/>
    <s v="BB"/>
    <x v="17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</r>
  <r>
    <s v="2017 Data.csv"/>
    <x v="1"/>
    <x v="0"/>
    <n v="103"/>
    <n v="2017"/>
    <x v="1"/>
    <n v="33"/>
    <n v="17"/>
    <n v="2"/>
    <n v="5"/>
    <n v="3"/>
    <n v="0"/>
    <n v="0"/>
    <s v="BB"/>
    <x v="12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</r>
  <r>
    <s v="2017 Data.csv"/>
    <x v="1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</r>
  <r>
    <s v="2017 Data.csv"/>
    <x v="1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</r>
  <r>
    <s v="2017 Data.csv"/>
    <x v="1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</r>
  <r>
    <s v="2017 Data.csv"/>
    <x v="1"/>
    <x v="0"/>
    <n v="230"/>
    <n v="2017"/>
    <x v="1"/>
    <n v="33"/>
    <n v="18"/>
    <n v="2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</r>
  <r>
    <s v="2017 Data.csv"/>
    <x v="1"/>
    <x v="0"/>
    <n v="120"/>
    <n v="2017"/>
    <x v="1"/>
    <n v="34"/>
    <n v="20"/>
    <n v="2"/>
    <n v="2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</r>
  <r>
    <s v="2017 Data.csv"/>
    <x v="1"/>
    <x v="0"/>
    <n v="212"/>
    <n v="2017"/>
    <x v="1"/>
    <n v="34"/>
    <n v="22"/>
    <n v="0"/>
    <n v="2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</r>
  <r>
    <s v="2017 Data.csv"/>
    <x v="1"/>
    <x v="0"/>
    <n v="99"/>
    <n v="2017"/>
    <x v="1"/>
    <n v="34"/>
    <n v="21"/>
    <n v="1"/>
    <n v="2"/>
    <n v="3"/>
    <n v="0"/>
    <n v="0"/>
    <s v="BB"/>
    <x v="4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</r>
  <r>
    <s v="2017 Data.csv"/>
    <x v="1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</r>
  <r>
    <s v="2017 Data.csv"/>
    <x v="1"/>
    <x v="0"/>
    <n v="96"/>
    <n v="2017"/>
    <x v="1"/>
    <n v="34"/>
    <n v="21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</r>
  <r>
    <s v="2017 Data.csv"/>
    <x v="1"/>
    <x v="0"/>
    <n v="62"/>
    <n v="2017"/>
    <x v="1"/>
    <n v="34"/>
    <n v="23"/>
    <n v="0"/>
    <n v="1"/>
    <n v="1"/>
    <n v="0"/>
    <n v="0"/>
    <s v="BB"/>
    <x v="12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</r>
  <r>
    <s v="2017 Data.csv"/>
    <x v="1"/>
    <x v="0"/>
    <n v="15"/>
    <n v="2017"/>
    <x v="1"/>
    <n v="33"/>
    <n v="19"/>
    <n v="2"/>
    <n v="3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</r>
  <r>
    <s v="2017 Data.csv"/>
    <x v="1"/>
    <x v="0"/>
    <n v="180"/>
    <n v="2017"/>
    <x v="1"/>
    <n v="34"/>
    <n v="2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</r>
  <r>
    <s v="2017 Data.csv"/>
    <x v="1"/>
    <x v="0"/>
    <n v="31"/>
    <n v="2017"/>
    <x v="1"/>
    <n v="34"/>
    <n v="21"/>
    <n v="1"/>
    <n v="2"/>
    <n v="1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</r>
  <r>
    <s v="2017 Data.csv"/>
    <x v="1"/>
    <x v="0"/>
    <n v="0"/>
    <n v="2017"/>
    <x v="1"/>
    <n v="34"/>
    <n v="23"/>
    <n v="0"/>
    <n v="1"/>
    <n v="1"/>
    <n v="0"/>
    <n v="0"/>
    <s v="BB"/>
    <x v="2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</r>
  <r>
    <s v="2017 Data.csv"/>
    <x v="1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</r>
  <r>
    <s v="2017 Data.csv"/>
    <x v="1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</r>
  <r>
    <s v="2017 Data.csv"/>
    <x v="1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</r>
  <r>
    <s v="2017 Data.csv"/>
    <x v="1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</r>
  <r>
    <s v="2017 Data.csv"/>
    <x v="1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</r>
  <r>
    <s v="2017 Data.csv"/>
    <x v="1"/>
    <x v="0"/>
    <n v="116"/>
    <n v="2017"/>
    <x v="1"/>
    <n v="34"/>
    <n v="20"/>
    <n v="2"/>
    <n v="2"/>
    <n v="2"/>
    <n v="2"/>
    <n v="0"/>
    <s v="HB"/>
    <x v="3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</r>
  <r>
    <s v="2017 Data.csv"/>
    <x v="1"/>
    <x v="0"/>
    <n v="12"/>
    <n v="2017"/>
    <x v="1"/>
    <n v="34"/>
    <n v="20"/>
    <n v="2"/>
    <n v="2"/>
    <n v="1"/>
    <n v="0"/>
    <n v="0"/>
    <s v="BB"/>
    <x v="2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</r>
  <r>
    <s v="2017 Data.csv"/>
    <x v="1"/>
    <x v="0"/>
    <n v="168"/>
    <n v="2017"/>
    <x v="1"/>
    <n v="34"/>
    <n v="2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</r>
  <r>
    <s v="2017 Data.csv"/>
    <x v="1"/>
    <x v="0"/>
    <n v="231"/>
    <n v="2017"/>
    <x v="1"/>
    <n v="34"/>
    <n v="2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</r>
  <r>
    <s v="2017 Data.csv"/>
    <x v="1"/>
    <x v="0"/>
    <n v="99"/>
    <n v="2017"/>
    <x v="1"/>
    <n v="34"/>
    <n v="21"/>
    <n v="1"/>
    <n v="2"/>
    <n v="2"/>
    <n v="1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</r>
  <r>
    <s v="2017 Data.csv"/>
    <x v="1"/>
    <x v="0"/>
    <n v="120"/>
    <n v="2017"/>
    <x v="1"/>
    <n v="34"/>
    <n v="20"/>
    <n v="2"/>
    <n v="2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</r>
  <r>
    <s v="2017 Data.csv"/>
    <x v="1"/>
    <x v="0"/>
    <n v="227"/>
    <n v="2017"/>
    <x v="1"/>
    <n v="33"/>
    <n v="18"/>
    <n v="2"/>
    <n v="4"/>
    <n v="2"/>
    <n v="2"/>
    <n v="0"/>
    <s v="HB"/>
    <x v="15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</r>
  <r>
    <s v="2017 Data.csv"/>
    <x v="1"/>
    <x v="0"/>
    <n v="217"/>
    <n v="2017"/>
    <x v="1"/>
    <n v="34"/>
    <n v="20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</r>
  <r>
    <s v="2017 Data.csv"/>
    <x v="1"/>
    <x v="0"/>
    <n v="186"/>
    <n v="2017"/>
    <x v="1"/>
    <n v="34"/>
    <n v="20"/>
    <n v="2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</r>
  <r>
    <s v="2017 Data.csv"/>
    <x v="1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</r>
  <r>
    <s v="2017 Data.csv"/>
    <x v="1"/>
    <x v="0"/>
    <n v="93"/>
    <n v="2017"/>
    <x v="1"/>
    <n v="33"/>
    <n v="19"/>
    <n v="2"/>
    <n v="3"/>
    <n v="1"/>
    <n v="0"/>
    <n v="0"/>
    <s v="BB"/>
    <x v="17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</r>
  <r>
    <s v="2017 Data.csv"/>
    <x v="1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</r>
  <r>
    <s v="2017 Data.csv"/>
    <x v="1"/>
    <x v="0"/>
    <n v="111"/>
    <n v="2017"/>
    <x v="1"/>
    <n v="34"/>
    <n v="20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</r>
  <r>
    <s v="2017 Data.csv"/>
    <x v="1"/>
    <x v="0"/>
    <n v="19"/>
    <n v="2017"/>
    <x v="1"/>
    <n v="34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</r>
  <r>
    <s v="2017 Data.csv"/>
    <x v="1"/>
    <x v="0"/>
    <n v="98"/>
    <n v="2017"/>
    <x v="1"/>
    <n v="33"/>
    <n v="18"/>
    <n v="2"/>
    <n v="4"/>
    <n v="2"/>
    <n v="0"/>
    <n v="0"/>
    <s v="SC"/>
    <x v="3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</r>
  <r>
    <s v="2017 Data.csv"/>
    <x v="1"/>
    <x v="0"/>
    <n v="61"/>
    <n v="2017"/>
    <x v="1"/>
    <n v="34"/>
    <n v="23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</r>
  <r>
    <s v="2017 Data.csv"/>
    <x v="1"/>
    <x v="0"/>
    <n v="201"/>
    <n v="2017"/>
    <x v="1"/>
    <n v="33"/>
    <n v="16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</r>
  <r>
    <s v="2017 Data.csv"/>
    <x v="1"/>
    <x v="0"/>
    <n v="141"/>
    <n v="2017"/>
    <x v="1"/>
    <n v="33"/>
    <n v="17"/>
    <n v="2"/>
    <n v="5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</r>
  <r>
    <s v="2017 Data.csv"/>
    <x v="1"/>
    <x v="0"/>
    <n v="207"/>
    <n v="2017"/>
    <x v="1"/>
    <n v="33"/>
    <n v="13"/>
    <n v="4"/>
    <n v="7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</r>
  <r>
    <s v="2017 Data.csv"/>
    <x v="1"/>
    <x v="0"/>
    <n v="171"/>
    <n v="2017"/>
    <x v="1"/>
    <n v="34"/>
    <n v="23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</r>
  <r>
    <s v="2017 Data.csv"/>
    <x v="1"/>
    <x v="0"/>
    <n v="163"/>
    <n v="2017"/>
    <x v="1"/>
    <n v="34"/>
    <n v="21"/>
    <n v="1"/>
    <n v="2"/>
    <n v="2"/>
    <n v="2"/>
    <n v="0"/>
    <s v="HB"/>
    <x v="17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</r>
  <r>
    <s v="2017 Data.csv"/>
    <x v="1"/>
    <x v="0"/>
    <n v="185"/>
    <n v="2017"/>
    <x v="1"/>
    <n v="34"/>
    <n v="20"/>
    <n v="2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</r>
  <r>
    <s v="2017 Data.csv"/>
    <x v="1"/>
    <x v="0"/>
    <n v="161"/>
    <n v="2017"/>
    <x v="1"/>
    <n v="33"/>
    <n v="18"/>
    <n v="2"/>
    <n v="4"/>
    <n v="2"/>
    <n v="0"/>
    <n v="0"/>
    <s v="SC"/>
    <x v="1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</r>
  <r>
    <s v="2017 Data.csv"/>
    <x v="1"/>
    <x v="0"/>
    <n v="172"/>
    <n v="2017"/>
    <x v="1"/>
    <n v="34"/>
    <n v="21"/>
    <n v="1"/>
    <n v="2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</r>
  <r>
    <s v="2017 Data.csv"/>
    <x v="1"/>
    <x v="0"/>
    <n v="96"/>
    <n v="2017"/>
    <x v="1"/>
    <n v="34"/>
    <n v="20"/>
    <n v="2"/>
    <n v="2"/>
    <n v="1"/>
    <n v="0"/>
    <n v="0"/>
    <s v="BB"/>
    <x v="3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</r>
  <r>
    <s v="2017 Data.csv"/>
    <x v="1"/>
    <x v="0"/>
    <n v="122"/>
    <n v="2017"/>
    <x v="1"/>
    <n v="34"/>
    <n v="21"/>
    <n v="1"/>
    <n v="2"/>
    <n v="1"/>
    <n v="0"/>
    <n v="0"/>
    <s v="BB"/>
    <x v="24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</r>
  <r>
    <s v="2017 Data.csv"/>
    <x v="1"/>
    <x v="0"/>
    <n v="150"/>
    <n v="2017"/>
    <x v="1"/>
    <n v="34"/>
    <n v="21"/>
    <n v="1"/>
    <n v="2"/>
    <n v="2"/>
    <n v="2"/>
    <n v="0"/>
    <s v="BB"/>
    <x v="3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</r>
  <r>
    <s v="2017 Data.csv"/>
    <x v="1"/>
    <x v="0"/>
    <n v="6"/>
    <n v="2017"/>
    <x v="1"/>
    <n v="34"/>
    <n v="22"/>
    <n v="0"/>
    <n v="2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</r>
  <r>
    <s v="2017 Data.csv"/>
    <x v="1"/>
    <x v="0"/>
    <n v="16"/>
    <n v="2017"/>
    <x v="1"/>
    <n v="34"/>
    <n v="23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</r>
  <r>
    <s v="2017 Data.csv"/>
    <x v="1"/>
    <x v="0"/>
    <n v="184"/>
    <n v="2017"/>
    <x v="1"/>
    <n v="33"/>
    <n v="17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</r>
  <r>
    <s v="2017 Data.csv"/>
    <x v="1"/>
    <x v="0"/>
    <n v="30"/>
    <n v="2017"/>
    <x v="1"/>
    <n v="34"/>
    <n v="23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</r>
  <r>
    <s v="2017 Data.csv"/>
    <x v="1"/>
    <x v="0"/>
    <n v="159"/>
    <n v="2017"/>
    <x v="1"/>
    <n v="34"/>
    <n v="20"/>
    <n v="2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</r>
  <r>
    <s v="2017 Data.csv"/>
    <x v="1"/>
    <x v="0"/>
    <n v="141"/>
    <n v="2017"/>
    <x v="1"/>
    <n v="33"/>
    <n v="17"/>
    <n v="2"/>
    <n v="5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</r>
  <r>
    <s v="2017 Data.csv"/>
    <x v="1"/>
    <x v="0"/>
    <n v="95"/>
    <n v="2017"/>
    <x v="1"/>
    <n v="33"/>
    <n v="19"/>
    <n v="2"/>
    <n v="3"/>
    <n v="1"/>
    <n v="0"/>
    <n v="0"/>
    <s v="BB"/>
    <x v="10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</r>
  <r>
    <s v="2017 Data.csv"/>
    <x v="1"/>
    <x v="0"/>
    <n v="175"/>
    <n v="2017"/>
    <x v="1"/>
    <n v="34"/>
    <n v="21"/>
    <n v="1"/>
    <n v="2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</r>
  <r>
    <s v="2017 Data.csv"/>
    <x v="1"/>
    <x v="0"/>
    <n v="175"/>
    <n v="2017"/>
    <x v="1"/>
    <n v="34"/>
    <n v="21"/>
    <n v="1"/>
    <n v="2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</r>
  <r>
    <s v="2017 Data.csv"/>
    <x v="1"/>
    <x v="0"/>
    <n v="2"/>
    <n v="2017"/>
    <x v="1"/>
    <n v="34"/>
    <n v="23"/>
    <n v="0"/>
    <n v="1"/>
    <n v="2"/>
    <n v="1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</r>
  <r>
    <s v="2017 Data.csv"/>
    <x v="1"/>
    <x v="0"/>
    <n v="181"/>
    <n v="2017"/>
    <x v="1"/>
    <n v="33"/>
    <n v="18"/>
    <n v="2"/>
    <n v="5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</r>
  <r>
    <s v="2017 Data.csv"/>
    <x v="1"/>
    <x v="0"/>
    <n v="95"/>
    <n v="2017"/>
    <x v="1"/>
    <n v="33"/>
    <n v="19"/>
    <n v="2"/>
    <n v="4"/>
    <n v="1"/>
    <n v="0"/>
    <n v="0"/>
    <s v="BB"/>
    <x v="0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22"/>
    <n v="2017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58"/>
    <n v="2017"/>
    <x v="1"/>
    <n v="34"/>
    <n v="23"/>
    <n v="0"/>
    <n v="2"/>
    <n v="1"/>
    <n v="0"/>
    <n v="0"/>
    <s v="BB"/>
    <x v="15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</r>
  <r>
    <s v="2017 Data.csv"/>
    <x v="1"/>
    <x v="0"/>
    <n v="118"/>
    <n v="2017"/>
    <x v="1"/>
    <n v="34"/>
    <n v="20"/>
    <n v="2"/>
    <n v="3"/>
    <n v="1"/>
    <n v="0"/>
    <n v="0"/>
    <s v="SC"/>
    <x v="48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</r>
  <r>
    <s v="2017 Data.csv"/>
    <x v="1"/>
    <x v="0"/>
    <n v="204"/>
    <n v="2017"/>
    <x v="1"/>
    <n v="34"/>
    <n v="21"/>
    <n v="1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</r>
  <r>
    <s v="2017 Data.csv"/>
    <x v="1"/>
    <x v="0"/>
    <n v="163"/>
    <n v="2017"/>
    <x v="1"/>
    <n v="34"/>
    <n v="24"/>
    <n v="0"/>
    <n v="1"/>
    <n v="2"/>
    <n v="1"/>
    <n v="0"/>
    <s v="BB"/>
    <x v="12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</r>
  <r>
    <s v="2017 Data.csv"/>
    <x v="1"/>
    <x v="0"/>
    <n v="124"/>
    <n v="2017"/>
    <x v="1"/>
    <n v="34"/>
    <n v="21"/>
    <n v="1"/>
    <n v="3"/>
    <n v="1"/>
    <n v="0"/>
    <n v="0"/>
    <s v="BB"/>
    <x v="13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54"/>
    <n v="2017"/>
    <x v="1"/>
    <n v="34"/>
    <n v="20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</r>
  <r>
    <s v="2017 Data.csv"/>
    <x v="1"/>
    <x v="0"/>
    <n v="105"/>
    <n v="2017"/>
    <x v="1"/>
    <n v="34"/>
    <n v="23"/>
    <n v="0"/>
    <n v="2"/>
    <n v="1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</r>
  <r>
    <s v="2017 Data.csv"/>
    <x v="1"/>
    <x v="0"/>
    <n v="1"/>
    <n v="2017"/>
    <x v="1"/>
    <n v="34"/>
    <n v="24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</r>
  <r>
    <s v="2017 Data.csv"/>
    <x v="1"/>
    <x v="0"/>
    <n v="95"/>
    <n v="2017"/>
    <x v="1"/>
    <n v="34"/>
    <n v="20"/>
    <n v="2"/>
    <n v="3"/>
    <n v="1"/>
    <n v="0"/>
    <n v="0"/>
    <s v="BB"/>
    <x v="74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12"/>
    <n v="2017"/>
    <x v="1"/>
    <n v="34"/>
    <n v="21"/>
    <n v="1"/>
    <n v="3"/>
    <n v="3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</r>
  <r>
    <s v="2017 Data.csv"/>
    <x v="1"/>
    <x v="0"/>
    <n v="10"/>
    <n v="2017"/>
    <x v="1"/>
    <n v="34"/>
    <n v="24"/>
    <n v="0"/>
    <n v="1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</r>
  <r>
    <s v="2017 Data.csv"/>
    <x v="1"/>
    <x v="0"/>
    <n v="61"/>
    <n v="2017"/>
    <x v="1"/>
    <n v="34"/>
    <n v="22"/>
    <n v="0"/>
    <n v="3"/>
    <n v="1"/>
    <n v="0"/>
    <n v="0"/>
    <s v="BB"/>
    <x v="17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81"/>
    <n v="2017"/>
    <x v="1"/>
    <n v="34"/>
    <n v="2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</r>
  <r>
    <s v="2017 Data.csv"/>
    <x v="1"/>
    <x v="0"/>
    <n v="0"/>
    <n v="2017"/>
    <x v="1"/>
    <n v="33"/>
    <n v="19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</r>
  <r>
    <s v="2017 Data.csv"/>
    <x v="1"/>
    <x v="0"/>
    <n v="116"/>
    <n v="2017"/>
    <x v="1"/>
    <n v="34"/>
    <n v="21"/>
    <n v="1"/>
    <n v="3"/>
    <n v="1"/>
    <n v="0"/>
    <n v="0"/>
    <s v="BB"/>
    <x v="26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119"/>
    <n v="2017"/>
    <x v="1"/>
    <n v="34"/>
    <n v="21"/>
    <n v="1"/>
    <n v="3"/>
    <n v="2"/>
    <n v="0"/>
    <n v="0"/>
    <s v="BB"/>
    <x v="25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</r>
  <r>
    <s v="2017 Data.csv"/>
    <x v="1"/>
    <x v="0"/>
    <n v="59"/>
    <n v="2017"/>
    <x v="1"/>
    <n v="34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</r>
  <r>
    <s v="2017 Data.csv"/>
    <x v="1"/>
    <x v="0"/>
    <n v="209"/>
    <n v="2017"/>
    <x v="1"/>
    <n v="34"/>
    <n v="2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121"/>
    <n v="2017"/>
    <x v="1"/>
    <n v="34"/>
    <n v="24"/>
    <n v="0"/>
    <n v="1"/>
    <n v="1"/>
    <n v="0"/>
    <n v="0"/>
    <s v="BB"/>
    <x v="12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17"/>
    <n v="2017"/>
    <x v="1"/>
    <n v="34"/>
    <n v="2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</r>
  <r>
    <s v="2017 Data.csv"/>
    <x v="1"/>
    <x v="0"/>
    <n v="115"/>
    <n v="2017"/>
    <x v="1"/>
    <n v="34"/>
    <n v="20"/>
    <n v="2"/>
    <n v="3"/>
    <n v="1"/>
    <n v="0"/>
    <n v="0"/>
    <s v="BB"/>
    <x v="13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</r>
  <r>
    <s v="2017 Data.csv"/>
    <x v="1"/>
    <x v="0"/>
    <n v="0"/>
    <n v="2017"/>
    <x v="1"/>
    <n v="34"/>
    <n v="23"/>
    <n v="0"/>
    <n v="2"/>
    <n v="1"/>
    <n v="0"/>
    <n v="0"/>
    <s v="BB"/>
    <x v="12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16"/>
    <n v="2017"/>
    <x v="1"/>
    <n v="34"/>
    <n v="21"/>
    <n v="1"/>
    <n v="3"/>
    <n v="1"/>
    <n v="0"/>
    <n v="0"/>
    <s v="BB"/>
    <x v="17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</r>
  <r>
    <s v="2017 Data.csv"/>
    <x v="1"/>
    <x v="0"/>
    <n v="117"/>
    <n v="2017"/>
    <x v="1"/>
    <n v="34"/>
    <n v="22"/>
    <n v="0"/>
    <n v="3"/>
    <n v="1"/>
    <n v="0"/>
    <n v="0"/>
    <s v="BB"/>
    <x v="17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</r>
  <r>
    <s v="2017 Data.csv"/>
    <x v="1"/>
    <x v="0"/>
    <n v="102"/>
    <n v="2017"/>
    <x v="1"/>
    <n v="34"/>
    <n v="21"/>
    <n v="1"/>
    <n v="3"/>
    <n v="1"/>
    <n v="0"/>
    <n v="0"/>
    <s v="BB"/>
    <x v="17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1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161"/>
    <n v="2017"/>
    <x v="1"/>
    <n v="34"/>
    <n v="20"/>
    <n v="2"/>
    <n v="3"/>
    <n v="2"/>
    <n v="1"/>
    <n v="0"/>
    <s v="BB"/>
    <x v="2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</r>
  <r>
    <s v="2017 Data.csv"/>
    <x v="1"/>
    <x v="0"/>
    <n v="190"/>
    <n v="2017"/>
    <x v="1"/>
    <n v="34"/>
    <n v="21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</r>
  <r>
    <s v="2017 Data.csv"/>
    <x v="1"/>
    <x v="0"/>
    <n v="120"/>
    <n v="2017"/>
    <x v="1"/>
    <n v="34"/>
    <n v="23"/>
    <n v="0"/>
    <n v="2"/>
    <n v="1"/>
    <n v="0"/>
    <n v="0"/>
    <s v="BB"/>
    <x v="2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</r>
  <r>
    <s v="2017 Data.csv"/>
    <x v="1"/>
    <x v="0"/>
    <n v="155"/>
    <n v="2017"/>
    <x v="1"/>
    <n v="34"/>
    <n v="21"/>
    <n v="1"/>
    <n v="3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</r>
  <r>
    <s v="2017 Data.csv"/>
    <x v="1"/>
    <x v="0"/>
    <n v="115"/>
    <n v="2017"/>
    <x v="1"/>
    <n v="34"/>
    <n v="20"/>
    <n v="2"/>
    <n v="3"/>
    <n v="1"/>
    <n v="0"/>
    <n v="0"/>
    <s v="BB"/>
    <x v="5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</r>
  <r>
    <s v="2017 Data.csv"/>
    <x v="1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</r>
  <r>
    <s v="2017 Data.csv"/>
    <x v="1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</r>
  <r>
    <s v="2017 Data.csv"/>
    <x v="1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</r>
  <r>
    <s v="2017 Data.csv"/>
    <x v="1"/>
    <x v="0"/>
    <n v="4"/>
    <n v="2017"/>
    <x v="1"/>
    <n v="34"/>
    <n v="22"/>
    <n v="0"/>
    <n v="3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</r>
  <r>
    <s v="2017 Data.csv"/>
    <x v="1"/>
    <x v="0"/>
    <n v="7"/>
    <n v="2017"/>
    <x v="1"/>
    <n v="34"/>
    <n v="23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</r>
  <r>
    <s v="2017 Data.csv"/>
    <x v="1"/>
    <x v="0"/>
    <n v="3"/>
    <n v="2017"/>
    <x v="1"/>
    <n v="34"/>
    <n v="24"/>
    <n v="0"/>
    <n v="1"/>
    <n v="1"/>
    <n v="1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</r>
  <r>
    <s v="2017 Data.csv"/>
    <x v="1"/>
    <x v="0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</r>
  <r>
    <s v="2017 Data.csv"/>
    <x v="1"/>
    <x v="0"/>
    <n v="108"/>
    <n v="2017"/>
    <x v="1"/>
    <n v="34"/>
    <n v="20"/>
    <n v="2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</r>
  <r>
    <s v="2017 Data.csv"/>
    <x v="1"/>
    <x v="0"/>
    <n v="96"/>
    <n v="2017"/>
    <x v="1"/>
    <n v="34"/>
    <n v="21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</r>
  <r>
    <s v="2017 Data.csv"/>
    <x v="1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</r>
  <r>
    <s v="2017 Data.csv"/>
    <x v="1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</r>
  <r>
    <s v="2017 Data.csv"/>
    <x v="1"/>
    <x v="0"/>
    <n v="40"/>
    <n v="2017"/>
    <x v="1"/>
    <n v="34"/>
    <n v="21"/>
    <n v="1"/>
    <n v="3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</r>
  <r>
    <s v="2017 Data.csv"/>
    <x v="1"/>
    <x v="0"/>
    <n v="117"/>
    <n v="2017"/>
    <x v="1"/>
    <n v="34"/>
    <n v="22"/>
    <n v="0"/>
    <n v="3"/>
    <n v="1"/>
    <n v="0"/>
    <n v="0"/>
    <s v="BB"/>
    <x v="1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73"/>
    <n v="2017"/>
    <x v="1"/>
    <n v="33"/>
    <n v="18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</r>
  <r>
    <s v="2017 Data.csv"/>
    <x v="1"/>
    <x v="0"/>
    <n v="210"/>
    <n v="2017"/>
    <x v="1"/>
    <n v="33"/>
    <n v="18"/>
    <n v="2"/>
    <n v="5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</r>
  <r>
    <s v="2017 Data.csv"/>
    <x v="1"/>
    <x v="0"/>
    <n v="30"/>
    <n v="2017"/>
    <x v="1"/>
    <n v="34"/>
    <n v="2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</r>
  <r>
    <s v="2017 Data.csv"/>
    <x v="1"/>
    <x v="0"/>
    <n v="95"/>
    <n v="2017"/>
    <x v="1"/>
    <n v="34"/>
    <n v="21"/>
    <n v="1"/>
    <n v="3"/>
    <n v="2"/>
    <n v="0"/>
    <n v="0"/>
    <s v="BB"/>
    <x v="18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</r>
  <r>
    <s v="2017 Data.csv"/>
    <x v="1"/>
    <x v="0"/>
    <n v="2"/>
    <n v="2017"/>
    <x v="1"/>
    <n v="34"/>
    <n v="24"/>
    <n v="0"/>
    <n v="1"/>
    <n v="1"/>
    <n v="0"/>
    <n v="0"/>
    <s v="BB"/>
    <x v="3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</r>
  <r>
    <s v="2017 Data.csv"/>
    <x v="1"/>
    <x v="0"/>
    <n v="182"/>
    <n v="2017"/>
    <x v="1"/>
    <n v="34"/>
    <n v="22"/>
    <n v="0"/>
    <n v="3"/>
    <n v="2"/>
    <n v="2"/>
    <n v="0"/>
    <s v="BB"/>
    <x v="3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</r>
  <r>
    <s v="2017 Data.csv"/>
    <x v="1"/>
    <x v="0"/>
    <n v="118"/>
    <n v="2017"/>
    <x v="1"/>
    <n v="34"/>
    <n v="20"/>
    <n v="2"/>
    <n v="3"/>
    <n v="2"/>
    <n v="0"/>
    <n v="0"/>
    <s v="BB"/>
    <x v="15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</r>
  <r>
    <s v="2017 Data.csv"/>
    <x v="1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115"/>
    <n v="2017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211"/>
    <n v="2017"/>
    <x v="1"/>
    <n v="34"/>
    <n v="23"/>
    <n v="0"/>
    <n v="2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</r>
  <r>
    <s v="2017 Data.csv"/>
    <x v="1"/>
    <x v="0"/>
    <n v="263"/>
    <n v="2017"/>
    <x v="1"/>
    <n v="34"/>
    <n v="22"/>
    <n v="0"/>
    <n v="3"/>
    <n v="2"/>
    <n v="2"/>
    <n v="0"/>
    <s v="BB"/>
    <x v="13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</r>
  <r>
    <s v="2017 Data.csv"/>
    <x v="1"/>
    <x v="0"/>
    <n v="211"/>
    <n v="2017"/>
    <x v="1"/>
    <n v="34"/>
    <n v="23"/>
    <n v="0"/>
    <n v="2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</r>
  <r>
    <s v="2017 Data.csv"/>
    <x v="1"/>
    <x v="0"/>
    <n v="164"/>
    <n v="2017"/>
    <x v="1"/>
    <n v="33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</r>
  <r>
    <s v="2017 Data.csv"/>
    <x v="1"/>
    <x v="0"/>
    <n v="1"/>
    <n v="2017"/>
    <x v="1"/>
    <n v="34"/>
    <n v="24"/>
    <n v="0"/>
    <n v="1"/>
    <n v="2"/>
    <n v="1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</r>
  <r>
    <s v="2017 Data.csv"/>
    <x v="1"/>
    <x v="0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</r>
  <r>
    <s v="2017 Data.csv"/>
    <x v="1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2"/>
    <n v="2017"/>
    <x v="1"/>
    <n v="34"/>
    <n v="24"/>
    <n v="0"/>
    <n v="1"/>
    <n v="2"/>
    <n v="1"/>
    <n v="0"/>
    <s v="BB"/>
    <x v="0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</r>
  <r>
    <s v="2017 Data.csv"/>
    <x v="1"/>
    <x v="0"/>
    <n v="23"/>
    <n v="2017"/>
    <x v="1"/>
    <n v="34"/>
    <n v="23"/>
    <n v="0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</r>
  <r>
    <s v="2017 Data.csv"/>
    <x v="1"/>
    <x v="0"/>
    <n v="141"/>
    <n v="2017"/>
    <x v="1"/>
    <n v="34"/>
    <n v="23"/>
    <n v="0"/>
    <n v="2"/>
    <n v="2"/>
    <n v="0"/>
    <n v="0"/>
    <s v="HB"/>
    <x v="2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</r>
  <r>
    <s v="2017 Data.csv"/>
    <x v="1"/>
    <x v="0"/>
    <n v="37"/>
    <n v="2017"/>
    <x v="1"/>
    <n v="34"/>
    <n v="24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</r>
  <r>
    <s v="2017 Data.csv"/>
    <x v="1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</r>
  <r>
    <s v="2017 Data.csv"/>
    <x v="1"/>
    <x v="0"/>
    <n v="63"/>
    <n v="2017"/>
    <x v="1"/>
    <n v="34"/>
    <n v="23"/>
    <n v="0"/>
    <n v="2"/>
    <n v="2"/>
    <n v="0"/>
    <n v="0"/>
    <s v="BB"/>
    <x v="2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</r>
  <r>
    <s v="2017 Data.csv"/>
    <x v="1"/>
    <x v="0"/>
    <n v="163"/>
    <n v="2017"/>
    <x v="1"/>
    <n v="34"/>
    <n v="24"/>
    <n v="0"/>
    <n v="1"/>
    <n v="2"/>
    <n v="0"/>
    <n v="0"/>
    <s v="BB"/>
    <x v="45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</r>
  <r>
    <s v="2017 Data.csv"/>
    <x v="1"/>
    <x v="0"/>
    <n v="96"/>
    <n v="2017"/>
    <x v="1"/>
    <n v="34"/>
    <n v="21"/>
    <n v="1"/>
    <n v="3"/>
    <n v="1"/>
    <n v="0"/>
    <n v="0"/>
    <s v="BB"/>
    <x v="17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39"/>
    <n v="2017"/>
    <x v="1"/>
    <n v="34"/>
    <n v="20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</r>
  <r>
    <s v="2017 Data.csv"/>
    <x v="1"/>
    <x v="0"/>
    <n v="181"/>
    <n v="2017"/>
    <x v="1"/>
    <n v="34"/>
    <n v="21"/>
    <n v="1"/>
    <n v="3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</r>
  <r>
    <s v="2017 Data.csv"/>
    <x v="1"/>
    <x v="0"/>
    <n v="116"/>
    <n v="2017"/>
    <x v="1"/>
    <n v="34"/>
    <n v="20"/>
    <n v="2"/>
    <n v="3"/>
    <n v="1"/>
    <n v="0"/>
    <n v="0"/>
    <s v="SC"/>
    <x v="12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</r>
  <r>
    <s v="2017 Data.csv"/>
    <x v="1"/>
    <x v="0"/>
    <n v="155"/>
    <n v="2017"/>
    <x v="1"/>
    <n v="34"/>
    <n v="20"/>
    <n v="2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</r>
  <r>
    <s v="2017 Data.csv"/>
    <x v="1"/>
    <x v="0"/>
    <n v="115"/>
    <n v="2017"/>
    <x v="1"/>
    <n v="34"/>
    <n v="20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</r>
  <r>
    <s v="2017 Data.csv"/>
    <x v="1"/>
    <x v="0"/>
    <n v="168"/>
    <n v="2017"/>
    <x v="1"/>
    <n v="34"/>
    <n v="20"/>
    <n v="2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</r>
  <r>
    <s v="2017 Data.csv"/>
    <x v="1"/>
    <x v="0"/>
    <n v="196"/>
    <n v="2017"/>
    <x v="1"/>
    <n v="34"/>
    <n v="21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</r>
  <r>
    <s v="2017 Data.csv"/>
    <x v="1"/>
    <x v="0"/>
    <n v="177"/>
    <n v="2017"/>
    <x v="1"/>
    <n v="34"/>
    <n v="23"/>
    <n v="0"/>
    <n v="2"/>
    <n v="2"/>
    <n v="2"/>
    <n v="0"/>
    <s v="BB"/>
    <x v="42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</r>
  <r>
    <s v="2017 Data.csv"/>
    <x v="1"/>
    <x v="0"/>
    <n v="0"/>
    <n v="2017"/>
    <x v="1"/>
    <n v="34"/>
    <n v="24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</r>
  <r>
    <s v="2017 Data.csv"/>
    <x v="1"/>
    <x v="0"/>
    <n v="6"/>
    <n v="2017"/>
    <x v="1"/>
    <n v="34"/>
    <n v="23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</r>
  <r>
    <s v="2017 Data.csv"/>
    <x v="1"/>
    <x v="0"/>
    <n v="115"/>
    <n v="2017"/>
    <x v="1"/>
    <n v="34"/>
    <n v="20"/>
    <n v="2"/>
    <n v="3"/>
    <n v="1"/>
    <n v="0"/>
    <n v="0"/>
    <s v="BB"/>
    <x v="3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</r>
  <r>
    <s v="2017 Data.csv"/>
    <x v="1"/>
    <x v="0"/>
    <n v="181"/>
    <n v="2017"/>
    <x v="1"/>
    <n v="34"/>
    <n v="21"/>
    <n v="1"/>
    <n v="3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</r>
  <r>
    <s v="2017 Data.csv"/>
    <x v="1"/>
    <x v="0"/>
    <n v="115"/>
    <n v="2017"/>
    <x v="1"/>
    <n v="34"/>
    <n v="21"/>
    <n v="1"/>
    <n v="3"/>
    <n v="2"/>
    <n v="1"/>
    <n v="0"/>
    <s v="BB"/>
    <x v="26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</r>
  <r>
    <s v="2017 Data.csv"/>
    <x v="1"/>
    <x v="0"/>
    <n v="48"/>
    <n v="2017"/>
    <x v="1"/>
    <n v="34"/>
    <n v="22"/>
    <n v="0"/>
    <n v="3"/>
    <n v="1"/>
    <n v="0"/>
    <n v="0"/>
    <s v="BB"/>
    <x v="17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</r>
  <r>
    <s v="2017 Data.csv"/>
    <x v="1"/>
    <x v="0"/>
    <n v="55"/>
    <n v="2017"/>
    <x v="1"/>
    <n v="34"/>
    <n v="20"/>
    <n v="2"/>
    <n v="3"/>
    <n v="1"/>
    <n v="0"/>
    <n v="0"/>
    <s v="BB"/>
    <x v="1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</r>
  <r>
    <s v="2017 Data.csv"/>
    <x v="1"/>
    <x v="0"/>
    <n v="121"/>
    <n v="2017"/>
    <x v="1"/>
    <n v="33"/>
    <n v="19"/>
    <n v="2"/>
    <n v="4"/>
    <n v="2"/>
    <n v="0"/>
    <n v="0"/>
    <s v="BB"/>
    <x v="41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</r>
  <r>
    <s v="2017 Data.csv"/>
    <x v="1"/>
    <x v="0"/>
    <n v="8"/>
    <n v="2017"/>
    <x v="1"/>
    <n v="34"/>
    <n v="23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</r>
  <r>
    <s v="2017 Data.csv"/>
    <x v="1"/>
    <x v="0"/>
    <n v="234"/>
    <n v="2017"/>
    <x v="1"/>
    <n v="34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</r>
  <r>
    <s v="2017 Data.csv"/>
    <x v="1"/>
    <x v="0"/>
    <n v="109"/>
    <n v="2017"/>
    <x v="1"/>
    <n v="34"/>
    <n v="20"/>
    <n v="2"/>
    <n v="4"/>
    <n v="2"/>
    <n v="0"/>
    <n v="1"/>
    <s v="BB"/>
    <x v="62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</r>
  <r>
    <s v="2017 Data.csv"/>
    <x v="1"/>
    <x v="0"/>
    <n v="110"/>
    <n v="2017"/>
    <x v="1"/>
    <n v="34"/>
    <n v="20"/>
    <n v="2"/>
    <n v="4"/>
    <n v="2"/>
    <n v="0"/>
    <n v="0"/>
    <s v="BB"/>
    <x v="62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</r>
  <r>
    <s v="2017 Data.csv"/>
    <x v="1"/>
    <x v="0"/>
    <n v="205"/>
    <n v="2017"/>
    <x v="1"/>
    <n v="34"/>
    <n v="25"/>
    <n v="0"/>
    <n v="1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</r>
  <r>
    <s v="2017 Data.csv"/>
    <x v="1"/>
    <x v="0"/>
    <n v="5"/>
    <n v="2017"/>
    <x v="1"/>
    <n v="34"/>
    <n v="22"/>
    <n v="0"/>
    <n v="4"/>
    <n v="3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</r>
  <r>
    <s v="2017 Data.csv"/>
    <x v="1"/>
    <x v="0"/>
    <n v="121"/>
    <n v="2017"/>
    <x v="1"/>
    <n v="34"/>
    <n v="23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</r>
  <r>
    <s v="2017 Data.csv"/>
    <x v="1"/>
    <x v="0"/>
    <n v="39"/>
    <n v="2017"/>
    <x v="1"/>
    <n v="34"/>
    <n v="22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</r>
  <r>
    <s v="2017 Data.csv"/>
    <x v="1"/>
    <x v="0"/>
    <n v="95"/>
    <n v="2017"/>
    <x v="1"/>
    <n v="33"/>
    <n v="19"/>
    <n v="2"/>
    <n v="5"/>
    <n v="2"/>
    <n v="0"/>
    <n v="0"/>
    <s v="BB"/>
    <x v="2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</r>
  <r>
    <s v="2017 Data.csv"/>
    <x v="1"/>
    <x v="0"/>
    <n v="34"/>
    <n v="2017"/>
    <x v="1"/>
    <n v="34"/>
    <n v="23"/>
    <n v="0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</r>
  <r>
    <s v="2017 Data.csv"/>
    <x v="1"/>
    <x v="0"/>
    <n v="230"/>
    <n v="2017"/>
    <x v="1"/>
    <n v="34"/>
    <n v="21"/>
    <n v="1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</r>
  <r>
    <s v="2017 Data.csv"/>
    <x v="1"/>
    <x v="0"/>
    <n v="159"/>
    <n v="2017"/>
    <x v="1"/>
    <n v="34"/>
    <n v="22"/>
    <n v="0"/>
    <n v="4"/>
    <n v="3"/>
    <n v="0"/>
    <n v="0"/>
    <s v="BB"/>
    <x v="48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</r>
  <r>
    <s v="2017 Data.csv"/>
    <x v="1"/>
    <x v="0"/>
    <n v="186"/>
    <n v="2017"/>
    <x v="1"/>
    <n v="33"/>
    <n v="19"/>
    <n v="2"/>
    <n v="5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</r>
  <r>
    <s v="2017 Data.csv"/>
    <x v="1"/>
    <x v="0"/>
    <n v="193"/>
    <n v="2017"/>
    <x v="1"/>
    <n v="34"/>
    <n v="2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</r>
  <r>
    <s v="2017 Data.csv"/>
    <x v="1"/>
    <x v="0"/>
    <n v="121"/>
    <n v="2017"/>
    <x v="1"/>
    <n v="34"/>
    <n v="20"/>
    <n v="2"/>
    <n v="4"/>
    <n v="2"/>
    <n v="0"/>
    <n v="0"/>
    <s v="SC"/>
    <x v="33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</r>
  <r>
    <s v="2017 Data.csv"/>
    <x v="1"/>
    <x v="0"/>
    <n v="116"/>
    <n v="2017"/>
    <x v="1"/>
    <n v="34"/>
    <n v="21"/>
    <n v="1"/>
    <n v="4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</r>
  <r>
    <s v="2017 Data.csv"/>
    <x v="1"/>
    <x v="0"/>
    <n v="22"/>
    <n v="2017"/>
    <x v="1"/>
    <n v="34"/>
    <n v="24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</r>
  <r>
    <s v="2017 Data.csv"/>
    <x v="1"/>
    <x v="0"/>
    <n v="33"/>
    <n v="2017"/>
    <x v="1"/>
    <n v="34"/>
    <n v="22"/>
    <n v="0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</r>
  <r>
    <s v="2017 Data.csv"/>
    <x v="1"/>
    <x v="0"/>
    <n v="2"/>
    <n v="2017"/>
    <x v="1"/>
    <n v="34"/>
    <n v="25"/>
    <n v="0"/>
    <n v="1"/>
    <n v="2"/>
    <n v="0"/>
    <n v="0"/>
    <s v="BB"/>
    <x v="0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</r>
  <r>
    <s v="2017 Data.csv"/>
    <x v="1"/>
    <x v="0"/>
    <n v="42"/>
    <n v="2017"/>
    <x v="1"/>
    <n v="34"/>
    <n v="26"/>
    <n v="0"/>
    <n v="1"/>
    <n v="2"/>
    <n v="0"/>
    <n v="0"/>
    <s v="BB"/>
    <x v="0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</r>
  <r>
    <s v="2017 Data.csv"/>
    <x v="1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</r>
  <r>
    <s v="2017 Data.csv"/>
    <x v="1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</r>
  <r>
    <s v="2017 Data.csv"/>
    <x v="1"/>
    <x v="0"/>
    <n v="111"/>
    <n v="2017"/>
    <x v="1"/>
    <n v="34"/>
    <n v="24"/>
    <n v="0"/>
    <n v="2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</r>
  <r>
    <s v="2017 Data.csv"/>
    <x v="1"/>
    <x v="0"/>
    <n v="111"/>
    <n v="2017"/>
    <x v="1"/>
    <n v="34"/>
    <n v="24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</r>
  <r>
    <s v="2017 Data.csv"/>
    <x v="1"/>
    <x v="0"/>
    <n v="95"/>
    <n v="2017"/>
    <x v="1"/>
    <n v="34"/>
    <n v="20"/>
    <n v="2"/>
    <n v="4"/>
    <n v="2"/>
    <n v="0"/>
    <n v="0"/>
    <s v="BB"/>
    <x v="18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</r>
  <r>
    <s v="2017 Data.csv"/>
    <x v="1"/>
    <x v="0"/>
    <n v="217"/>
    <n v="2017"/>
    <x v="1"/>
    <n v="34"/>
    <n v="21"/>
    <n v="1"/>
    <n v="4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</r>
  <r>
    <s v="2017 Data.csv"/>
    <x v="1"/>
    <x v="0"/>
    <n v="191"/>
    <n v="2017"/>
    <x v="1"/>
    <n v="34"/>
    <n v="22"/>
    <n v="0"/>
    <n v="4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</r>
  <r>
    <s v="2017 Data.csv"/>
    <x v="1"/>
    <x v="0"/>
    <n v="11"/>
    <n v="2017"/>
    <x v="1"/>
    <n v="34"/>
    <n v="24"/>
    <n v="0"/>
    <n v="2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</r>
  <r>
    <s v="2017 Data.csv"/>
    <x v="1"/>
    <x v="0"/>
    <n v="114"/>
    <n v="2017"/>
    <x v="1"/>
    <n v="34"/>
    <n v="2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</r>
  <r>
    <s v="2017 Data.csv"/>
    <x v="1"/>
    <x v="0"/>
    <n v="18"/>
    <n v="2017"/>
    <x v="1"/>
    <n v="34"/>
    <n v="24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</r>
  <r>
    <s v="2017 Data.csv"/>
    <x v="1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</r>
  <r>
    <s v="2017 Data.csv"/>
    <x v="1"/>
    <x v="0"/>
    <n v="98"/>
    <n v="2017"/>
    <x v="1"/>
    <n v="34"/>
    <n v="20"/>
    <n v="2"/>
    <n v="4"/>
    <n v="1"/>
    <n v="0"/>
    <n v="0"/>
    <s v="BB"/>
    <x v="22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</r>
  <r>
    <s v="2017 Data.csv"/>
    <x v="1"/>
    <x v="0"/>
    <n v="46"/>
    <n v="2017"/>
    <x v="1"/>
    <n v="34"/>
    <n v="23"/>
    <n v="0"/>
    <n v="3"/>
    <n v="1"/>
    <n v="0"/>
    <n v="0"/>
    <s v="SC"/>
    <x v="33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</r>
  <r>
    <s v="2017 Data.csv"/>
    <x v="1"/>
    <x v="0"/>
    <n v="198"/>
    <n v="2017"/>
    <x v="1"/>
    <n v="34"/>
    <n v="22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</r>
  <r>
    <s v="2017 Data.csv"/>
    <x v="1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</r>
  <r>
    <s v="2017 Data.csv"/>
    <x v="1"/>
    <x v="0"/>
    <n v="159"/>
    <n v="2017"/>
    <x v="1"/>
    <n v="34"/>
    <n v="22"/>
    <n v="0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</r>
  <r>
    <s v="2017 Data.csv"/>
    <x v="1"/>
    <x v="0"/>
    <n v="148"/>
    <n v="2017"/>
    <x v="1"/>
    <n v="34"/>
    <n v="21"/>
    <n v="1"/>
    <n v="4"/>
    <n v="3"/>
    <n v="0"/>
    <n v="0"/>
    <s v="BB"/>
    <x v="3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</r>
  <r>
    <s v="2017 Data.csv"/>
    <x v="1"/>
    <x v="0"/>
    <n v="35"/>
    <n v="2017"/>
    <x v="1"/>
    <n v="34"/>
    <n v="22"/>
    <n v="0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</r>
  <r>
    <s v="2017 Data.csv"/>
    <x v="1"/>
    <x v="0"/>
    <n v="38"/>
    <n v="2017"/>
    <x v="1"/>
    <n v="34"/>
    <n v="22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</r>
  <r>
    <s v="2017 Data.csv"/>
    <x v="1"/>
    <x v="0"/>
    <n v="196"/>
    <n v="2017"/>
    <x v="1"/>
    <n v="33"/>
    <n v="19"/>
    <n v="2"/>
    <n v="5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</r>
  <r>
    <s v="2017 Data.csv"/>
    <x v="1"/>
    <x v="0"/>
    <n v="163"/>
    <n v="2017"/>
    <x v="1"/>
    <n v="34"/>
    <n v="23"/>
    <n v="0"/>
    <n v="3"/>
    <n v="2"/>
    <n v="2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</r>
  <r>
    <s v="2017 Data.csv"/>
    <x v="1"/>
    <x v="0"/>
    <n v="6"/>
    <n v="2017"/>
    <x v="1"/>
    <n v="34"/>
    <n v="25"/>
    <n v="0"/>
    <n v="1"/>
    <n v="2"/>
    <n v="1"/>
    <n v="0"/>
    <s v="BB"/>
    <x v="0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</r>
  <r>
    <s v="2017 Data.csv"/>
    <x v="1"/>
    <x v="0"/>
    <n v="12"/>
    <n v="2017"/>
    <x v="1"/>
    <n v="34"/>
    <n v="24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</r>
  <r>
    <s v="2017 Data.csv"/>
    <x v="1"/>
    <x v="0"/>
    <n v="152"/>
    <n v="2017"/>
    <x v="1"/>
    <n v="34"/>
    <n v="20"/>
    <n v="2"/>
    <n v="4"/>
    <n v="2"/>
    <n v="1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</r>
  <r>
    <s v="2017 Data.csv"/>
    <x v="1"/>
    <x v="0"/>
    <n v="95"/>
    <n v="2017"/>
    <x v="1"/>
    <n v="33"/>
    <n v="19"/>
    <n v="2"/>
    <n v="5"/>
    <n v="1"/>
    <n v="0"/>
    <n v="0"/>
    <s v="BB"/>
    <x v="2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</r>
  <r>
    <s v="2017 Data.csv"/>
    <x v="1"/>
    <x v="0"/>
    <n v="117"/>
    <n v="2017"/>
    <x v="1"/>
    <n v="34"/>
    <n v="21"/>
    <n v="1"/>
    <n v="4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</r>
  <r>
    <s v="2017 Data.csv"/>
    <x v="1"/>
    <x v="0"/>
    <n v="162"/>
    <n v="2017"/>
    <x v="1"/>
    <n v="34"/>
    <n v="21"/>
    <n v="1"/>
    <n v="4"/>
    <n v="2"/>
    <n v="1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</r>
  <r>
    <s v="2017 Data.csv"/>
    <x v="1"/>
    <x v="0"/>
    <n v="181"/>
    <n v="2017"/>
    <x v="1"/>
    <n v="33"/>
    <n v="19"/>
    <n v="2"/>
    <n v="5"/>
    <n v="1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</r>
  <r>
    <s v="2017 Data.csv"/>
    <x v="1"/>
    <x v="0"/>
    <n v="70"/>
    <n v="2017"/>
    <x v="1"/>
    <n v="34"/>
    <n v="24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</r>
  <r>
    <s v="2017 Data.csv"/>
    <x v="1"/>
    <x v="0"/>
    <n v="178"/>
    <n v="2017"/>
    <x v="1"/>
    <n v="34"/>
    <n v="22"/>
    <n v="0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</r>
  <r>
    <s v="2017 Data.csv"/>
    <x v="1"/>
    <x v="0"/>
    <n v="43"/>
    <n v="2017"/>
    <x v="1"/>
    <n v="34"/>
    <n v="2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</r>
  <r>
    <s v="2017 Data.csv"/>
    <x v="1"/>
    <x v="0"/>
    <n v="165"/>
    <n v="2017"/>
    <x v="1"/>
    <n v="34"/>
    <n v="25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</r>
  <r>
    <s v="2017 Data.csv"/>
    <x v="1"/>
    <x v="0"/>
    <n v="32"/>
    <n v="2017"/>
    <x v="1"/>
    <n v="34"/>
    <n v="24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</r>
  <r>
    <s v="2017 Data.csv"/>
    <x v="1"/>
    <x v="0"/>
    <n v="215"/>
    <n v="2017"/>
    <x v="1"/>
    <n v="34"/>
    <n v="25"/>
    <n v="0"/>
    <n v="1"/>
    <n v="2"/>
    <n v="2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</r>
  <r>
    <s v="2017 Data.csv"/>
    <x v="1"/>
    <x v="0"/>
    <n v="63"/>
    <n v="2017"/>
    <x v="1"/>
    <n v="34"/>
    <n v="23"/>
    <n v="0"/>
    <n v="3"/>
    <n v="1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</r>
  <r>
    <s v="2017 Data.csv"/>
    <x v="1"/>
    <x v="0"/>
    <n v="58"/>
    <n v="2017"/>
    <x v="1"/>
    <n v="34"/>
    <n v="24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</r>
  <r>
    <s v="2017 Data.csv"/>
    <x v="1"/>
    <x v="0"/>
    <n v="159"/>
    <n v="2017"/>
    <x v="1"/>
    <n v="34"/>
    <n v="22"/>
    <n v="0"/>
    <n v="4"/>
    <n v="2"/>
    <n v="0"/>
    <n v="0"/>
    <s v="BB"/>
    <x v="48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</r>
  <r>
    <s v="2017 Data.csv"/>
    <x v="1"/>
    <x v="0"/>
    <n v="124"/>
    <n v="2017"/>
    <x v="1"/>
    <n v="34"/>
    <n v="20"/>
    <n v="2"/>
    <n v="4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</r>
  <r>
    <s v="2017 Data.csv"/>
    <x v="1"/>
    <x v="0"/>
    <n v="124"/>
    <n v="2017"/>
    <x v="1"/>
    <n v="34"/>
    <n v="20"/>
    <n v="2"/>
    <n v="4"/>
    <n v="2"/>
    <n v="1"/>
    <n v="0"/>
    <s v="BB"/>
    <x v="17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</r>
  <r>
    <s v="2017 Data.csv"/>
    <x v="1"/>
    <x v="0"/>
    <n v="114"/>
    <n v="2017"/>
    <x v="1"/>
    <n v="33"/>
    <n v="19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</r>
  <r>
    <s v="2017 Data.csv"/>
    <x v="1"/>
    <x v="0"/>
    <n v="215"/>
    <n v="2017"/>
    <x v="1"/>
    <n v="34"/>
    <n v="25"/>
    <n v="0"/>
    <n v="1"/>
    <n v="2"/>
    <n v="3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</r>
  <r>
    <s v="2017 Data.csv"/>
    <x v="1"/>
    <x v="0"/>
    <n v="181"/>
    <n v="2017"/>
    <x v="1"/>
    <n v="33"/>
    <n v="19"/>
    <n v="2"/>
    <n v="5"/>
    <n v="2"/>
    <n v="1"/>
    <n v="0"/>
    <s v="BB"/>
    <x v="1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</r>
  <r>
    <s v="2017 Data.csv"/>
    <x v="1"/>
    <x v="0"/>
    <n v="115"/>
    <n v="2017"/>
    <x v="1"/>
    <n v="34"/>
    <n v="20"/>
    <n v="2"/>
    <n v="4"/>
    <n v="1"/>
    <n v="0"/>
    <n v="0"/>
    <s v="BB"/>
    <x v="42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</r>
  <r>
    <s v="2017 Data.csv"/>
    <x v="1"/>
    <x v="0"/>
    <n v="101"/>
    <n v="2017"/>
    <x v="1"/>
    <n v="34"/>
    <n v="20"/>
    <n v="2"/>
    <n v="4"/>
    <n v="1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</r>
  <r>
    <s v="2017 Data.csv"/>
    <x v="1"/>
    <x v="0"/>
    <n v="143"/>
    <n v="2017"/>
    <x v="1"/>
    <n v="34"/>
    <n v="23"/>
    <n v="0"/>
    <n v="4"/>
    <n v="2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</r>
  <r>
    <s v="2017 Data.csv"/>
    <x v="1"/>
    <x v="0"/>
    <n v="261"/>
    <n v="2017"/>
    <x v="1"/>
    <n v="34"/>
    <n v="24"/>
    <n v="0"/>
    <n v="3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</r>
  <r>
    <s v="2017 Data.csv"/>
    <x v="1"/>
    <x v="0"/>
    <n v="18"/>
    <n v="2017"/>
    <x v="1"/>
    <n v="34"/>
    <n v="23"/>
    <n v="0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</r>
  <r>
    <s v="2017 Data.csv"/>
    <x v="1"/>
    <x v="0"/>
    <n v="103"/>
    <n v="2017"/>
    <x v="1"/>
    <n v="34"/>
    <n v="21"/>
    <n v="1"/>
    <n v="5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8"/>
    <n v="2017"/>
    <x v="1"/>
    <n v="34"/>
    <n v="24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</r>
  <r>
    <s v="2017 Data.csv"/>
    <x v="1"/>
    <x v="0"/>
    <n v="159"/>
    <n v="2017"/>
    <x v="1"/>
    <n v="34"/>
    <n v="24"/>
    <n v="0"/>
    <n v="3"/>
    <n v="3"/>
    <n v="0"/>
    <n v="0"/>
    <s v="BB"/>
    <x v="19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</r>
  <r>
    <s v="2017 Data.csv"/>
    <x v="1"/>
    <x v="0"/>
    <n v="32"/>
    <n v="2017"/>
    <x v="1"/>
    <n v="34"/>
    <n v="2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</r>
  <r>
    <s v="2017 Data.csv"/>
    <x v="1"/>
    <x v="0"/>
    <n v="136"/>
    <n v="2017"/>
    <x v="1"/>
    <n v="34"/>
    <n v="20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</r>
  <r>
    <s v="2017 Data.csv"/>
    <x v="1"/>
    <x v="0"/>
    <n v="237"/>
    <n v="2017"/>
    <x v="1"/>
    <n v="34"/>
    <n v="22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2"/>
    <n v="2017"/>
    <x v="1"/>
    <n v="34"/>
    <n v="25"/>
    <n v="0"/>
    <n v="2"/>
    <n v="1"/>
    <n v="0"/>
    <n v="0"/>
    <s v="HB"/>
    <x v="12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95"/>
    <n v="2017"/>
    <x v="1"/>
    <n v="34"/>
    <n v="24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224"/>
    <n v="2017"/>
    <x v="1"/>
    <n v="34"/>
    <n v="24"/>
    <n v="0"/>
    <n v="3"/>
    <n v="2"/>
    <n v="2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30"/>
    <n v="2017"/>
    <x v="1"/>
    <n v="34"/>
    <n v="25"/>
    <n v="0"/>
    <n v="2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</r>
  <r>
    <s v="2017 Data.csv"/>
    <x v="1"/>
    <x v="0"/>
    <n v="31"/>
    <n v="2017"/>
    <x v="1"/>
    <n v="34"/>
    <n v="2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37"/>
    <n v="2017"/>
    <x v="1"/>
    <n v="34"/>
    <n v="23"/>
    <n v="0"/>
    <n v="4"/>
    <n v="4"/>
    <n v="0"/>
    <n v="0"/>
    <s v="BB"/>
    <x v="18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</r>
  <r>
    <s v="2017 Data.csv"/>
    <x v="1"/>
    <x v="0"/>
    <n v="6"/>
    <n v="2017"/>
    <x v="1"/>
    <n v="34"/>
    <n v="24"/>
    <n v="0"/>
    <n v="3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</r>
  <r>
    <s v="2017 Data.csv"/>
    <x v="1"/>
    <x v="0"/>
    <n v="200"/>
    <n v="2017"/>
    <x v="1"/>
    <n v="34"/>
    <n v="25"/>
    <n v="0"/>
    <n v="2"/>
    <n v="3"/>
    <n v="2"/>
    <n v="0"/>
    <s v="BB"/>
    <x v="4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11"/>
    <n v="2017"/>
    <x v="1"/>
    <n v="34"/>
    <n v="24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</r>
  <r>
    <s v="2017 Data.csv"/>
    <x v="1"/>
    <x v="0"/>
    <n v="122"/>
    <n v="2017"/>
    <x v="1"/>
    <n v="34"/>
    <n v="20"/>
    <n v="2"/>
    <n v="5"/>
    <n v="2"/>
    <n v="0"/>
    <n v="0"/>
    <s v="BB"/>
    <x v="5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</r>
  <r>
    <s v="2017 Data.csv"/>
    <x v="1"/>
    <x v="0"/>
    <n v="131"/>
    <n v="2017"/>
    <x v="1"/>
    <n v="34"/>
    <n v="25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196"/>
    <n v="2017"/>
    <x v="1"/>
    <n v="34"/>
    <n v="23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22"/>
    <n v="2017"/>
    <x v="1"/>
    <n v="34"/>
    <n v="26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24"/>
    <n v="2017"/>
    <x v="1"/>
    <n v="34"/>
    <n v="26"/>
    <n v="0"/>
    <n v="1"/>
    <n v="2"/>
    <n v="1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4"/>
    <n v="2017"/>
    <x v="1"/>
    <n v="34"/>
    <n v="24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"/>
    <n v="2017"/>
    <x v="1"/>
    <n v="34"/>
    <n v="26"/>
    <n v="0"/>
    <n v="1"/>
    <n v="2"/>
    <n v="1"/>
    <n v="0"/>
    <s v="BB"/>
    <x v="42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176"/>
    <n v="2017"/>
    <x v="1"/>
    <n v="34"/>
    <n v="20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</r>
  <r>
    <s v="2017 Data.csv"/>
    <x v="1"/>
    <x v="0"/>
    <n v="174"/>
    <n v="2017"/>
    <x v="1"/>
    <n v="34"/>
    <n v="20"/>
    <n v="2"/>
    <n v="5"/>
    <n v="2"/>
    <n v="0"/>
    <n v="0"/>
    <s v="BB"/>
    <x v="12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205"/>
    <n v="2017"/>
    <x v="1"/>
    <n v="34"/>
    <n v="25"/>
    <n v="0"/>
    <n v="2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</r>
  <r>
    <s v="2017 Data.csv"/>
    <x v="1"/>
    <x v="0"/>
    <n v="9"/>
    <n v="2017"/>
    <x v="1"/>
    <n v="34"/>
    <n v="2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164"/>
    <n v="2017"/>
    <x v="1"/>
    <n v="34"/>
    <n v="23"/>
    <n v="0"/>
    <n v="4"/>
    <n v="2"/>
    <n v="1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</r>
  <r>
    <s v="2017 Data.csv"/>
    <x v="1"/>
    <x v="0"/>
    <n v="49"/>
    <n v="2017"/>
    <x v="1"/>
    <n v="34"/>
    <n v="23"/>
    <n v="0"/>
    <n v="4"/>
    <n v="2"/>
    <n v="0"/>
    <n v="0"/>
    <s v="SC"/>
    <x v="26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</r>
  <r>
    <s v="2017 Data.csv"/>
    <x v="1"/>
    <x v="0"/>
    <n v="31"/>
    <n v="2017"/>
    <x v="1"/>
    <n v="34"/>
    <n v="26"/>
    <n v="0"/>
    <n v="1"/>
    <n v="2"/>
    <n v="0"/>
    <n v="0"/>
    <s v="HB"/>
    <x v="12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</r>
  <r>
    <s v="2017 Data.csv"/>
    <x v="1"/>
    <x v="0"/>
    <n v="175"/>
    <n v="2017"/>
    <x v="1"/>
    <n v="33"/>
    <n v="19"/>
    <n v="2"/>
    <n v="6"/>
    <n v="1"/>
    <n v="1"/>
    <n v="0"/>
    <s v="BB"/>
    <x v="57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</r>
  <r>
    <s v="2017 Data.csv"/>
    <x v="1"/>
    <x v="0"/>
    <n v="0"/>
    <n v="2017"/>
    <x v="1"/>
    <n v="34"/>
    <n v="25"/>
    <n v="0"/>
    <n v="2"/>
    <n v="1"/>
    <n v="0"/>
    <n v="0"/>
    <s v="HB"/>
    <x v="12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38"/>
    <n v="2017"/>
    <x v="1"/>
    <n v="34"/>
    <n v="24"/>
    <n v="0"/>
    <n v="3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</r>
  <r>
    <s v="2017 Data.csv"/>
    <x v="1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4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71"/>
    <n v="2017"/>
    <x v="1"/>
    <n v="34"/>
    <n v="23"/>
    <n v="0"/>
    <n v="4"/>
    <n v="3"/>
    <n v="0"/>
    <n v="0"/>
    <s v="BB"/>
    <x v="116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12"/>
    <n v="2017"/>
    <x v="1"/>
    <n v="34"/>
    <n v="25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</r>
  <r>
    <s v="2017 Data.csv"/>
    <x v="1"/>
    <x v="0"/>
    <n v="0"/>
    <n v="2017"/>
    <x v="1"/>
    <n v="34"/>
    <n v="26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</r>
  <r>
    <s v="2017 Data.csv"/>
    <x v="1"/>
    <x v="0"/>
    <n v="216"/>
    <n v="2017"/>
    <x v="1"/>
    <n v="34"/>
    <n v="21"/>
    <n v="1"/>
    <n v="5"/>
    <n v="1"/>
    <n v="1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</r>
  <r>
    <s v="2017 Data.csv"/>
    <x v="1"/>
    <x v="0"/>
    <n v="97"/>
    <n v="2017"/>
    <x v="1"/>
    <n v="34"/>
    <n v="21"/>
    <n v="1"/>
    <n v="5"/>
    <n v="2"/>
    <n v="0"/>
    <n v="0"/>
    <s v="BB"/>
    <x v="2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</r>
  <r>
    <s v="2017 Data.csv"/>
    <x v="1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</r>
  <r>
    <s v="2017 Data.csv"/>
    <x v="1"/>
    <x v="0"/>
    <n v="12"/>
    <n v="2017"/>
    <x v="1"/>
    <n v="34"/>
    <n v="26"/>
    <n v="0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</r>
  <r>
    <s v="2017 Data.csv"/>
    <x v="1"/>
    <x v="0"/>
    <n v="1"/>
    <n v="2017"/>
    <x v="1"/>
    <n v="35"/>
    <n v="27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</r>
  <r>
    <s v="2017 Data.csv"/>
    <x v="1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</r>
  <r>
    <s v="2017 Data.csv"/>
    <x v="1"/>
    <x v="0"/>
    <n v="139"/>
    <n v="2017"/>
    <x v="1"/>
    <n v="34"/>
    <n v="26"/>
    <n v="1"/>
    <n v="1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</r>
  <r>
    <s v="2017 Data.csv"/>
    <x v="1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</r>
  <r>
    <s v="2017 Data.csv"/>
    <x v="1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</r>
  <r>
    <s v="2017 Data.csv"/>
    <x v="1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</r>
  <r>
    <s v="2017 Data.csv"/>
    <x v="1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</r>
  <r>
    <s v="2017 Data.csv"/>
    <x v="1"/>
    <x v="0"/>
    <n v="187"/>
    <n v="2017"/>
    <x v="1"/>
    <n v="34"/>
    <n v="25"/>
    <n v="1"/>
    <n v="2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</r>
  <r>
    <s v="2017 Data.csv"/>
    <x v="1"/>
    <x v="0"/>
    <n v="60"/>
    <n v="2017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</r>
  <r>
    <s v="2017 Data.csv"/>
    <x v="1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</r>
  <r>
    <s v="2017 Data.csv"/>
    <x v="1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</r>
  <r>
    <s v="2017 Data.csv"/>
    <x v="1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</r>
  <r>
    <s v="2017 Data.csv"/>
    <x v="1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</r>
  <r>
    <s v="2017 Data.csv"/>
    <x v="1"/>
    <x v="0"/>
    <n v="218"/>
    <n v="2017"/>
    <x v="1"/>
    <n v="33"/>
    <n v="18"/>
    <n v="3"/>
    <n v="7"/>
    <n v="2"/>
    <n v="2"/>
    <n v="0"/>
    <s v="HB"/>
    <x v="13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</r>
  <r>
    <s v="2017 Data.csv"/>
    <x v="1"/>
    <x v="0"/>
    <n v="15"/>
    <n v="2017"/>
    <x v="1"/>
    <n v="34"/>
    <n v="25"/>
    <n v="1"/>
    <n v="2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</r>
  <r>
    <s v="2017 Data.csv"/>
    <x v="1"/>
    <x v="0"/>
    <n v="13"/>
    <n v="2017"/>
    <x v="1"/>
    <n v="35"/>
    <n v="27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</r>
  <r>
    <s v="2017 Data.csv"/>
    <x v="1"/>
    <x v="0"/>
    <n v="16"/>
    <n v="2017"/>
    <x v="1"/>
    <n v="34"/>
    <n v="25"/>
    <n v="1"/>
    <n v="2"/>
    <n v="2"/>
    <n v="0"/>
    <n v="0"/>
    <s v="BB"/>
    <x v="1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</r>
  <r>
    <s v="2017 Data.csv"/>
    <x v="1"/>
    <x v="0"/>
    <n v="48"/>
    <n v="2017"/>
    <x v="1"/>
    <n v="34"/>
    <n v="24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</r>
  <r>
    <s v="2017 Data.csv"/>
    <x v="1"/>
    <x v="0"/>
    <n v="0"/>
    <n v="2017"/>
    <x v="1"/>
    <n v="35"/>
    <n v="27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</r>
  <r>
    <s v="2017 Data.csv"/>
    <x v="1"/>
    <x v="0"/>
    <n v="198"/>
    <n v="2017"/>
    <x v="1"/>
    <n v="34"/>
    <n v="24"/>
    <n v="1"/>
    <n v="3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</r>
  <r>
    <s v="2017 Data.csv"/>
    <x v="1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</r>
  <r>
    <s v="2017 Data.csv"/>
    <x v="1"/>
    <x v="0"/>
    <n v="0"/>
    <n v="2017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</r>
  <r>
    <s v="2017 Data.csv"/>
    <x v="1"/>
    <x v="0"/>
    <n v="98"/>
    <n v="2017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</r>
  <r>
    <s v="2017 Data.csv"/>
    <x v="1"/>
    <x v="0"/>
    <n v="1"/>
    <n v="2017"/>
    <x v="1"/>
    <n v="35"/>
    <n v="27"/>
    <n v="1"/>
    <n v="0"/>
    <n v="1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</r>
  <r>
    <s v="2017 Data.csv"/>
    <x v="1"/>
    <x v="0"/>
    <n v="1"/>
    <n v="2017"/>
    <x v="1"/>
    <n v="35"/>
    <n v="27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</r>
  <r>
    <s v="2017 Data.csv"/>
    <x v="1"/>
    <x v="0"/>
    <n v="290"/>
    <n v="2017"/>
    <x v="1"/>
    <n v="34"/>
    <n v="21"/>
    <n v="2"/>
    <n v="5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</r>
  <r>
    <s v="2017 Data.csv"/>
    <x v="1"/>
    <x v="0"/>
    <n v="48"/>
    <n v="2017"/>
    <x v="1"/>
    <n v="34"/>
    <n v="25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</r>
  <r>
    <s v="2017 Data.csv"/>
    <x v="1"/>
    <x v="0"/>
    <n v="19"/>
    <n v="2017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</r>
  <r>
    <s v="2017 Data.csv"/>
    <x v="1"/>
    <x v="0"/>
    <n v="45"/>
    <n v="2017"/>
    <x v="1"/>
    <n v="35"/>
    <n v="27"/>
    <n v="1"/>
    <n v="0"/>
    <n v="1"/>
    <n v="0"/>
    <n v="0"/>
    <s v="BB"/>
    <x v="2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</r>
  <r>
    <s v="2017 Data.csv"/>
    <x v="1"/>
    <x v="0"/>
    <n v="62"/>
    <n v="2017"/>
    <x v="1"/>
    <n v="35"/>
    <n v="27"/>
    <n v="1"/>
    <n v="0"/>
    <n v="1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</r>
  <r>
    <s v="2017 Data.csv"/>
    <x v="1"/>
    <x v="0"/>
    <n v="45"/>
    <n v="2017"/>
    <x v="1"/>
    <n v="35"/>
    <n v="27"/>
    <n v="1"/>
    <n v="0"/>
    <n v="1"/>
    <n v="0"/>
    <n v="0"/>
    <s v="BB"/>
    <x v="0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5"/>
    <n v="2017"/>
    <x v="1"/>
    <n v="35"/>
    <n v="27"/>
    <n v="1"/>
    <n v="0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</r>
  <r>
    <s v="2017 Data.csv"/>
    <x v="1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</r>
  <r>
    <s v="2017 Data.csv"/>
    <x v="1"/>
    <x v="0"/>
    <n v="5"/>
    <n v="2017"/>
    <x v="1"/>
    <n v="34"/>
    <n v="24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</r>
  <r>
    <s v="2017 Data.csv"/>
    <x v="1"/>
    <x v="0"/>
    <n v="1"/>
    <n v="2017"/>
    <x v="1"/>
    <n v="35"/>
    <n v="27"/>
    <n v="1"/>
    <n v="0"/>
    <n v="1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</r>
  <r>
    <s v="2017 Data.csv"/>
    <x v="1"/>
    <x v="0"/>
    <n v="202"/>
    <n v="2017"/>
    <x v="1"/>
    <n v="34"/>
    <n v="25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</r>
  <r>
    <s v="2017 Data.csv"/>
    <x v="1"/>
    <x v="0"/>
    <n v="14"/>
    <n v="2017"/>
    <x v="1"/>
    <n v="34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</r>
  <r>
    <s v="2017 Data.csv"/>
    <x v="1"/>
    <x v="0"/>
    <n v="164"/>
    <n v="2017"/>
    <x v="1"/>
    <n v="34"/>
    <n v="23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</r>
  <r>
    <s v="2017 Data.csv"/>
    <x v="1"/>
    <x v="0"/>
    <n v="164"/>
    <n v="2017"/>
    <x v="1"/>
    <n v="34"/>
    <n v="23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</r>
  <r>
    <s v="2017 Data.csv"/>
    <x v="1"/>
    <x v="0"/>
    <n v="18"/>
    <n v="2017"/>
    <x v="1"/>
    <n v="34"/>
    <n v="26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</r>
  <r>
    <s v="2017 Data.csv"/>
    <x v="1"/>
    <x v="0"/>
    <n v="34"/>
    <n v="2017"/>
    <x v="1"/>
    <n v="35"/>
    <n v="2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</r>
  <r>
    <s v="2017 Data.csv"/>
    <x v="1"/>
    <x v="0"/>
    <n v="201"/>
    <n v="2017"/>
    <x v="1"/>
    <n v="34"/>
    <n v="24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</r>
  <r>
    <s v="2017 Data.csv"/>
    <x v="1"/>
    <x v="0"/>
    <n v="1"/>
    <n v="2017"/>
    <x v="1"/>
    <n v="35"/>
    <n v="27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</r>
  <r>
    <s v="2017 Data.csv"/>
    <x v="1"/>
    <x v="0"/>
    <n v="0"/>
    <n v="2017"/>
    <x v="1"/>
    <n v="35"/>
    <n v="27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</r>
  <r>
    <s v="2017 Data.csv"/>
    <x v="1"/>
    <x v="0"/>
    <n v="42"/>
    <n v="2017"/>
    <x v="1"/>
    <n v="35"/>
    <n v="27"/>
    <n v="1"/>
    <n v="0"/>
    <n v="1"/>
    <n v="0"/>
    <n v="0"/>
    <s v="BB"/>
    <x v="34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</r>
  <r>
    <s v="2017 Data.csv"/>
    <x v="1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</r>
  <r>
    <s v="2017 Data.csv"/>
    <x v="1"/>
    <x v="0"/>
    <n v="42"/>
    <n v="2017"/>
    <x v="1"/>
    <n v="35"/>
    <n v="27"/>
    <n v="1"/>
    <n v="0"/>
    <n v="2"/>
    <n v="0"/>
    <n v="0"/>
    <s v="BB"/>
    <x v="34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</r>
  <r>
    <s v="2017 Data.csv"/>
    <x v="1"/>
    <x v="0"/>
    <n v="9"/>
    <n v="2017"/>
    <x v="1"/>
    <n v="35"/>
    <n v="27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</r>
  <r>
    <s v="2017 Data.csv"/>
    <x v="1"/>
    <x v="0"/>
    <n v="14"/>
    <n v="2017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</r>
  <r>
    <s v="2017 Data.csv"/>
    <x v="1"/>
    <x v="0"/>
    <n v="104"/>
    <n v="2017"/>
    <x v="1"/>
    <n v="35"/>
    <n v="27"/>
    <n v="1"/>
    <n v="0"/>
    <n v="3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</r>
  <r>
    <s v="2017 Data.csv"/>
    <x v="1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</r>
  <r>
    <s v="2017 Data.csv"/>
    <x v="1"/>
    <x v="0"/>
    <n v="46"/>
    <n v="2017"/>
    <x v="1"/>
    <n v="35"/>
    <n v="27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</r>
  <r>
    <s v="2017 Data.csv"/>
    <x v="1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</r>
  <r>
    <s v="2017 Data.csv"/>
    <x v="1"/>
    <x v="0"/>
    <n v="90"/>
    <n v="2017"/>
    <x v="1"/>
    <n v="34"/>
    <n v="25"/>
    <n v="1"/>
    <n v="2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</r>
  <r>
    <s v="2017 Data.csv"/>
    <x v="1"/>
    <x v="0"/>
    <n v="155"/>
    <n v="2017"/>
    <x v="1"/>
    <n v="34"/>
    <n v="26"/>
    <n v="1"/>
    <n v="1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</r>
  <r>
    <s v="2017 Data.csv"/>
    <x v="1"/>
    <x v="0"/>
    <n v="6"/>
    <n v="2017"/>
    <x v="1"/>
    <n v="35"/>
    <n v="27"/>
    <n v="1"/>
    <n v="0"/>
    <n v="2"/>
    <n v="1"/>
    <n v="0"/>
    <s v="SC"/>
    <x v="76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</r>
  <r>
    <s v="2017 Data.csv"/>
    <x v="1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</r>
  <r>
    <s v="2017 Data.csv"/>
    <x v="1"/>
    <x v="0"/>
    <n v="156"/>
    <n v="2017"/>
    <x v="1"/>
    <n v="34"/>
    <n v="22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</r>
  <r>
    <s v="2017 Data.csv"/>
    <x v="1"/>
    <x v="0"/>
    <n v="14"/>
    <n v="2017"/>
    <x v="1"/>
    <n v="35"/>
    <n v="27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</r>
  <r>
    <s v="2017 Data.csv"/>
    <x v="1"/>
    <x v="0"/>
    <n v="21"/>
    <n v="2017"/>
    <x v="1"/>
    <n v="35"/>
    <n v="27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</r>
  <r>
    <s v="2017 Data.csv"/>
    <x v="1"/>
    <x v="0"/>
    <n v="1"/>
    <n v="2017"/>
    <x v="1"/>
    <n v="35"/>
    <n v="27"/>
    <n v="1"/>
    <n v="0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</r>
  <r>
    <s v="2017 Data.csv"/>
    <x v="1"/>
    <x v="0"/>
    <n v="129"/>
    <n v="2017"/>
    <x v="1"/>
    <n v="34"/>
    <n v="23"/>
    <n v="1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</r>
  <r>
    <s v="2017 Data.csv"/>
    <x v="1"/>
    <x v="0"/>
    <n v="205"/>
    <n v="2017"/>
    <x v="1"/>
    <n v="34"/>
    <n v="23"/>
    <n v="1"/>
    <n v="4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</r>
  <r>
    <s v="2017 Data.csv"/>
    <x v="1"/>
    <x v="0"/>
    <n v="183"/>
    <n v="2017"/>
    <x v="1"/>
    <n v="34"/>
    <n v="22"/>
    <n v="1"/>
    <n v="5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</r>
  <r>
    <s v="2017 Data.csv"/>
    <x v="1"/>
    <x v="0"/>
    <n v="164"/>
    <n v="2017"/>
    <x v="1"/>
    <n v="34"/>
    <n v="24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</r>
  <r>
    <s v="2017 Data.csv"/>
    <x v="1"/>
    <x v="0"/>
    <n v="25"/>
    <n v="2017"/>
    <x v="1"/>
    <n v="34"/>
    <n v="26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</r>
  <r>
    <s v="2017 Data.csv"/>
    <x v="1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</r>
  <r>
    <s v="2017 Data.csv"/>
    <x v="1"/>
    <x v="0"/>
    <n v="25"/>
    <n v="2017"/>
    <x v="1"/>
    <n v="35"/>
    <n v="27"/>
    <n v="1"/>
    <n v="0"/>
    <n v="2"/>
    <n v="0"/>
    <n v="0"/>
    <s v="SC"/>
    <x v="8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</r>
  <r>
    <s v="2017 Data.csv"/>
    <x v="1"/>
    <x v="0"/>
    <n v="88"/>
    <n v="2017"/>
    <x v="1"/>
    <n v="34"/>
    <n v="26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</r>
  <r>
    <s v="2017 Data.csv"/>
    <x v="1"/>
    <x v="0"/>
    <n v="1"/>
    <n v="2017"/>
    <x v="1"/>
    <n v="35"/>
    <n v="2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</r>
  <r>
    <s v="2017 Data.csv"/>
    <x v="1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</r>
  <r>
    <s v="2017 Data.csv"/>
    <x v="1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</r>
  <r>
    <s v="2017 Data.csv"/>
    <x v="1"/>
    <x v="0"/>
    <n v="18"/>
    <n v="2017"/>
    <x v="1"/>
    <n v="35"/>
    <n v="27"/>
    <n v="1"/>
    <n v="0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</r>
  <r>
    <s v="2017 Data.csv"/>
    <x v="1"/>
    <x v="0"/>
    <n v="23"/>
    <n v="2017"/>
    <x v="1"/>
    <n v="35"/>
    <n v="27"/>
    <n v="1"/>
    <n v="0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</r>
  <r>
    <s v="2017 Data.csv"/>
    <x v="1"/>
    <x v="0"/>
    <n v="71"/>
    <n v="2017"/>
    <x v="1"/>
    <n v="34"/>
    <n v="26"/>
    <n v="1"/>
    <n v="1"/>
    <n v="1"/>
    <n v="0"/>
    <n v="0"/>
    <s v="BB"/>
    <x v="0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</r>
  <r>
    <s v="2017 Data.csv"/>
    <x v="1"/>
    <x v="0"/>
    <n v="6"/>
    <n v="2017"/>
    <x v="1"/>
    <n v="34"/>
    <n v="26"/>
    <n v="1"/>
    <n v="1"/>
    <n v="1"/>
    <n v="0"/>
    <n v="0"/>
    <s v="BB"/>
    <x v="0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</r>
  <r>
    <s v="2017 Data.csv"/>
    <x v="1"/>
    <x v="0"/>
    <n v="49"/>
    <n v="2017"/>
    <x v="1"/>
    <n v="34"/>
    <n v="26"/>
    <n v="1"/>
    <n v="1"/>
    <n v="3"/>
    <n v="0"/>
    <n v="0"/>
    <s v="HB"/>
    <x v="13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</r>
  <r>
    <s v="2017 Data.csv"/>
    <x v="1"/>
    <x v="0"/>
    <n v="3"/>
    <n v="2017"/>
    <x v="1"/>
    <n v="34"/>
    <n v="26"/>
    <n v="1"/>
    <n v="1"/>
    <n v="2"/>
    <n v="0"/>
    <n v="0"/>
    <s v="BB"/>
    <x v="0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</r>
  <r>
    <s v="2017 Data.csv"/>
    <x v="1"/>
    <x v="0"/>
    <n v="60"/>
    <n v="2017"/>
    <x v="1"/>
    <n v="35"/>
    <n v="27"/>
    <n v="1"/>
    <n v="0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</r>
  <r>
    <s v="2017 Data.csv"/>
    <x v="1"/>
    <x v="0"/>
    <n v="0"/>
    <n v="2017"/>
    <x v="1"/>
    <n v="35"/>
    <n v="27"/>
    <n v="1"/>
    <n v="0"/>
    <n v="1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</r>
  <r>
    <s v="2017 Data.csv"/>
    <x v="1"/>
    <x v="0"/>
    <n v="42"/>
    <n v="2017"/>
    <x v="1"/>
    <n v="35"/>
    <n v="27"/>
    <n v="1"/>
    <n v="0"/>
    <n v="2"/>
    <n v="0"/>
    <n v="0"/>
    <s v="SC"/>
    <x v="15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</r>
  <r>
    <s v="2017 Data.csv"/>
    <x v="1"/>
    <x v="0"/>
    <n v="37"/>
    <n v="2017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</r>
  <r>
    <s v="2017 Data.csv"/>
    <x v="1"/>
    <x v="0"/>
    <n v="61"/>
    <n v="2017"/>
    <x v="1"/>
    <n v="35"/>
    <n v="27"/>
    <n v="1"/>
    <n v="0"/>
    <n v="2"/>
    <n v="1"/>
    <n v="0"/>
    <s v="BB"/>
    <x v="0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</r>
  <r>
    <s v="2017 Data.csv"/>
    <x v="1"/>
    <x v="0"/>
    <n v="3"/>
    <n v="2017"/>
    <x v="1"/>
    <n v="35"/>
    <n v="27"/>
    <n v="1"/>
    <n v="0"/>
    <n v="1"/>
    <n v="0"/>
    <n v="0"/>
    <s v="SC"/>
    <x v="34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</r>
  <r>
    <s v="2017 Data.csv"/>
    <x v="1"/>
    <x v="0"/>
    <n v="52"/>
    <n v="2017"/>
    <x v="1"/>
    <n v="35"/>
    <n v="27"/>
    <n v="1"/>
    <n v="0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</r>
  <r>
    <s v="2017 Data.csv"/>
    <x v="1"/>
    <x v="0"/>
    <n v="35"/>
    <n v="2017"/>
    <x v="1"/>
    <n v="34"/>
    <n v="26"/>
    <n v="2"/>
    <n v="1"/>
    <n v="2"/>
    <n v="2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8"/>
    <n v="2017"/>
    <x v="1"/>
    <n v="34"/>
    <n v="26"/>
    <n v="2"/>
    <n v="1"/>
    <n v="2"/>
    <n v="3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17"/>
    <n v="2017"/>
    <x v="1"/>
    <n v="35"/>
    <n v="27"/>
    <n v="2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301"/>
    <n v="2017"/>
    <x v="1"/>
    <n v="35"/>
    <n v="27"/>
    <n v="2"/>
    <n v="0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</r>
  <r>
    <s v="2017 Data.csv"/>
    <x v="1"/>
    <x v="0"/>
    <n v="234"/>
    <n v="2017"/>
    <x v="1"/>
    <n v="34"/>
    <n v="26"/>
    <n v="2"/>
    <n v="1"/>
    <n v="2"/>
    <n v="0"/>
    <n v="0"/>
    <s v="BB"/>
    <x v="3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</r>
  <r>
    <s v="2017 Data.csv"/>
    <x v="1"/>
    <x v="0"/>
    <n v="233"/>
    <n v="2017"/>
    <x v="1"/>
    <n v="34"/>
    <n v="26"/>
    <n v="2"/>
    <n v="1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39"/>
    <n v="2017"/>
    <x v="1"/>
    <n v="34"/>
    <n v="24"/>
    <n v="2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</r>
  <r>
    <s v="2017 Data.csv"/>
    <x v="1"/>
    <x v="0"/>
    <n v="172"/>
    <n v="2017"/>
    <x v="1"/>
    <n v="34"/>
    <n v="25"/>
    <n v="2"/>
    <n v="2"/>
    <n v="3"/>
    <n v="0"/>
    <n v="0"/>
    <s v="BB"/>
    <x v="168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</r>
  <r>
    <s v="2017 Data.csv"/>
    <x v="1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</r>
  <r>
    <s v="2017 Data.csv"/>
    <x v="1"/>
    <x v="0"/>
    <n v="0"/>
    <n v="2017"/>
    <x v="1"/>
    <n v="35"/>
    <n v="28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</r>
  <r>
    <s v="2017 Data.csv"/>
    <x v="1"/>
    <x v="0"/>
    <n v="311"/>
    <n v="2017"/>
    <x v="1"/>
    <n v="35"/>
    <n v="28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0"/>
    <n v="2017"/>
    <x v="1"/>
    <n v="35"/>
    <n v="29"/>
    <n v="0"/>
    <n v="1"/>
    <n v="2"/>
    <n v="3"/>
    <n v="0"/>
    <s v="BB"/>
    <x v="1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</r>
  <r>
    <s v="2017 Data.csv"/>
    <x v="1"/>
    <x v="0"/>
    <n v="58"/>
    <n v="2017"/>
    <x v="1"/>
    <n v="34"/>
    <n v="24"/>
    <n v="2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</r>
  <r>
    <s v="2017 Data.csv"/>
    <x v="1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</r>
  <r>
    <s v="2017 Data.csv"/>
    <x v="1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</r>
  <r>
    <s v="2017 Data.csv"/>
    <x v="1"/>
    <x v="0"/>
    <n v="10"/>
    <n v="2017"/>
    <x v="1"/>
    <n v="35"/>
    <n v="27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24"/>
    <n v="2017"/>
    <x v="1"/>
    <n v="34"/>
    <n v="24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</r>
  <r>
    <s v="2017 Data.csv"/>
    <x v="1"/>
    <x v="0"/>
    <n v="221"/>
    <n v="2017"/>
    <x v="1"/>
    <n v="34"/>
    <n v="26"/>
    <n v="2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</r>
  <r>
    <s v="2017 Data.csv"/>
    <x v="1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</r>
  <r>
    <s v="2017 Data.csv"/>
    <x v="1"/>
    <x v="0"/>
    <n v="180"/>
    <n v="2017"/>
    <x v="1"/>
    <n v="35"/>
    <n v="27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195"/>
    <n v="2017"/>
    <x v="1"/>
    <n v="33"/>
    <n v="17"/>
    <n v="4"/>
    <n v="8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</r>
  <r>
    <s v="2017 Data.csv"/>
    <x v="1"/>
    <x v="0"/>
    <n v="0"/>
    <n v="2017"/>
    <x v="1"/>
    <n v="35"/>
    <n v="28"/>
    <n v="1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1"/>
    <n v="2017"/>
    <x v="1"/>
    <n v="35"/>
    <n v="28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</r>
  <r>
    <s v="2017 Data.csv"/>
    <x v="1"/>
    <x v="0"/>
    <n v="14"/>
    <n v="2017"/>
    <x v="1"/>
    <n v="34"/>
    <n v="24"/>
    <n v="2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00"/>
    <n v="2017"/>
    <x v="1"/>
    <n v="34"/>
    <n v="2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</r>
  <r>
    <s v="2017 Data.csv"/>
    <x v="1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</r>
  <r>
    <s v="2017 Data.csv"/>
    <x v="1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</r>
  <r>
    <s v="2017 Data.csv"/>
    <x v="1"/>
    <x v="0"/>
    <n v="16"/>
    <n v="2017"/>
    <x v="1"/>
    <n v="34"/>
    <n v="26"/>
    <n v="2"/>
    <n v="1"/>
    <n v="2"/>
    <n v="0"/>
    <n v="1"/>
    <s v="SC"/>
    <x v="5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</r>
  <r>
    <s v="2017 Data.csv"/>
    <x v="1"/>
    <x v="0"/>
    <n v="26"/>
    <n v="2017"/>
    <x v="1"/>
    <n v="35"/>
    <n v="27"/>
    <n v="2"/>
    <n v="0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10"/>
    <n v="2017"/>
    <x v="1"/>
    <n v="35"/>
    <n v="27"/>
    <n v="2"/>
    <n v="0"/>
    <n v="3"/>
    <n v="0"/>
    <n v="0"/>
    <s v="BB"/>
    <x v="12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1"/>
    <n v="0"/>
    <n v="0"/>
    <s v="BB"/>
    <x v="0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</r>
  <r>
    <s v="2017 Data.csv"/>
    <x v="1"/>
    <x v="0"/>
    <n v="189"/>
    <n v="2017"/>
    <x v="1"/>
    <n v="35"/>
    <n v="27"/>
    <n v="2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</r>
  <r>
    <s v="2017 Data.csv"/>
    <x v="1"/>
    <x v="0"/>
    <n v="15"/>
    <n v="2017"/>
    <x v="1"/>
    <n v="34"/>
    <n v="25"/>
    <n v="2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</r>
  <r>
    <s v="2017 Data.csv"/>
    <x v="1"/>
    <x v="0"/>
    <n v="14"/>
    <n v="2017"/>
    <x v="1"/>
    <n v="34"/>
    <n v="24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</r>
  <r>
    <s v="2017 Data.csv"/>
    <x v="1"/>
    <x v="0"/>
    <n v="0"/>
    <n v="2017"/>
    <x v="1"/>
    <n v="35"/>
    <n v="28"/>
    <n v="1"/>
    <n v="0"/>
    <n v="2"/>
    <n v="1"/>
    <n v="1"/>
    <s v="BB"/>
    <x v="0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16"/>
    <n v="2017"/>
    <x v="1"/>
    <n v="34"/>
    <n v="26"/>
    <n v="2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</r>
  <r>
    <s v="2017 Data.csv"/>
    <x v="1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</r>
  <r>
    <s v="2017 Data.csv"/>
    <x v="1"/>
    <x v="0"/>
    <n v="179"/>
    <n v="2017"/>
    <x v="1"/>
    <n v="34"/>
    <n v="23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</r>
  <r>
    <s v="2017 Data.csv"/>
    <x v="1"/>
    <x v="0"/>
    <n v="43"/>
    <n v="2017"/>
    <x v="1"/>
    <n v="35"/>
    <n v="29"/>
    <n v="0"/>
    <n v="1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</r>
  <r>
    <s v="2017 Data.csv"/>
    <x v="1"/>
    <x v="0"/>
    <n v="8"/>
    <n v="2017"/>
    <x v="1"/>
    <n v="34"/>
    <n v="25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</r>
  <r>
    <s v="2017 Data.csv"/>
    <x v="1"/>
    <x v="0"/>
    <n v="40"/>
    <n v="2017"/>
    <x v="1"/>
    <n v="35"/>
    <n v="28"/>
    <n v="1"/>
    <n v="1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</r>
  <r>
    <s v="2017 Data.csv"/>
    <x v="1"/>
    <x v="0"/>
    <n v="189"/>
    <n v="2017"/>
    <x v="1"/>
    <n v="35"/>
    <n v="28"/>
    <n v="1"/>
    <n v="1"/>
    <n v="3"/>
    <n v="0"/>
    <n v="0"/>
    <s v="HB"/>
    <x v="20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</r>
  <r>
    <s v="2017 Data.csv"/>
    <x v="1"/>
    <x v="0"/>
    <n v="39"/>
    <n v="2017"/>
    <x v="1"/>
    <n v="35"/>
    <n v="28"/>
    <n v="1"/>
    <n v="1"/>
    <n v="1"/>
    <n v="0"/>
    <n v="0"/>
    <s v="BB"/>
    <x v="12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</r>
  <r>
    <s v="2017 Data.csv"/>
    <x v="1"/>
    <x v="0"/>
    <n v="1"/>
    <n v="2017"/>
    <x v="1"/>
    <n v="35"/>
    <n v="29"/>
    <n v="0"/>
    <n v="1"/>
    <n v="1"/>
    <n v="0"/>
    <n v="0"/>
    <s v="BB"/>
    <x v="12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</r>
  <r>
    <s v="2017 Data.csv"/>
    <x v="1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</r>
  <r>
    <s v="2017 Data.csv"/>
    <x v="1"/>
    <x v="0"/>
    <n v="202"/>
    <n v="2017"/>
    <x v="1"/>
    <n v="34"/>
    <n v="26"/>
    <n v="2"/>
    <n v="2"/>
    <n v="1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</r>
  <r>
    <s v="2017 Data.csv"/>
    <x v="1"/>
    <x v="0"/>
    <n v="240"/>
    <n v="2017"/>
    <x v="1"/>
    <n v="35"/>
    <n v="28"/>
    <n v="1"/>
    <n v="1"/>
    <n v="2"/>
    <n v="1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</r>
  <r>
    <s v="2017 Data.csv"/>
    <x v="1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</r>
  <r>
    <s v="2017 Data.csv"/>
    <x v="1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</r>
  <r>
    <s v="2017 Data.csv"/>
    <x v="1"/>
    <x v="0"/>
    <n v="0"/>
    <n v="2017"/>
    <x v="1"/>
    <n v="35"/>
    <n v="29"/>
    <n v="0"/>
    <n v="1"/>
    <n v="1"/>
    <n v="0"/>
    <n v="0"/>
    <s v="BB"/>
    <x v="0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</r>
  <r>
    <s v="2017 Data.csv"/>
    <x v="1"/>
    <x v="0"/>
    <n v="181"/>
    <n v="2017"/>
    <x v="1"/>
    <n v="35"/>
    <n v="27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</r>
  <r>
    <s v="2017 Data.csv"/>
    <x v="1"/>
    <x v="0"/>
    <n v="130"/>
    <n v="2017"/>
    <x v="1"/>
    <n v="34"/>
    <n v="23"/>
    <n v="2"/>
    <n v="5"/>
    <n v="2"/>
    <n v="2"/>
    <n v="0"/>
    <s v="HB"/>
    <x v="5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</r>
  <r>
    <s v="2017 Data.csv"/>
    <x v="1"/>
    <x v="0"/>
    <n v="61"/>
    <n v="2017"/>
    <x v="1"/>
    <n v="35"/>
    <n v="28"/>
    <n v="1"/>
    <n v="1"/>
    <n v="2"/>
    <n v="0"/>
    <n v="0"/>
    <s v="HB"/>
    <x v="0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</r>
  <r>
    <s v="2017 Data.csv"/>
    <x v="1"/>
    <x v="0"/>
    <n v="209"/>
    <n v="2017"/>
    <x v="1"/>
    <n v="34"/>
    <n v="26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</r>
  <r>
    <s v="2017 Data.csv"/>
    <x v="1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</r>
  <r>
    <s v="2017 Data.csv"/>
    <x v="1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</r>
  <r>
    <s v="2017 Data.csv"/>
    <x v="1"/>
    <x v="0"/>
    <n v="146"/>
    <n v="2017"/>
    <x v="1"/>
    <n v="35"/>
    <n v="28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</r>
  <r>
    <s v="2017 Data.csv"/>
    <x v="1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</r>
  <r>
    <s v="2017 Data.csv"/>
    <x v="1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</r>
  <r>
    <s v="2017 Data.csv"/>
    <x v="1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</r>
  <r>
    <s v="2017 Data.csv"/>
    <x v="1"/>
    <x v="0"/>
    <n v="4"/>
    <n v="2017"/>
    <x v="1"/>
    <n v="35"/>
    <n v="28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</r>
  <r>
    <s v="2017 Data.csv"/>
    <x v="1"/>
    <x v="0"/>
    <n v="223"/>
    <n v="2017"/>
    <x v="1"/>
    <n v="34"/>
    <n v="23"/>
    <n v="2"/>
    <n v="5"/>
    <n v="3"/>
    <n v="0"/>
    <n v="0"/>
    <s v="HB"/>
    <x v="42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</r>
  <r>
    <s v="2017 Data.csv"/>
    <x v="1"/>
    <x v="0"/>
    <n v="0"/>
    <n v="2017"/>
    <x v="1"/>
    <n v="35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</r>
  <r>
    <s v="2017 Data.csv"/>
    <x v="1"/>
    <x v="0"/>
    <n v="0"/>
    <n v="2017"/>
    <x v="1"/>
    <n v="34"/>
    <n v="23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</r>
  <r>
    <s v="2017 Data.csv"/>
    <x v="1"/>
    <x v="0"/>
    <n v="6"/>
    <n v="2017"/>
    <x v="1"/>
    <n v="35"/>
    <n v="27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</r>
  <r>
    <s v="2017 Data.csv"/>
    <x v="1"/>
    <x v="0"/>
    <n v="52"/>
    <n v="2017"/>
    <x v="1"/>
    <n v="35"/>
    <n v="27"/>
    <n v="2"/>
    <n v="1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</r>
  <r>
    <s v="2017 Data.csv"/>
    <x v="1"/>
    <x v="0"/>
    <n v="190"/>
    <n v="2017"/>
    <x v="1"/>
    <n v="35"/>
    <n v="27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</r>
  <r>
    <s v="2017 Data.csv"/>
    <x v="1"/>
    <x v="0"/>
    <n v="216"/>
    <n v="2017"/>
    <x v="1"/>
    <n v="34"/>
    <n v="26"/>
    <n v="2"/>
    <n v="2"/>
    <n v="2"/>
    <n v="1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</r>
  <r>
    <s v="2017 Data.csv"/>
    <x v="1"/>
    <x v="0"/>
    <n v="323"/>
    <n v="2017"/>
    <x v="1"/>
    <n v="35"/>
    <n v="29"/>
    <n v="0"/>
    <n v="1"/>
    <n v="2"/>
    <n v="1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</r>
  <r>
    <s v="2017 Data.csv"/>
    <x v="1"/>
    <x v="0"/>
    <n v="5"/>
    <n v="2017"/>
    <x v="1"/>
    <n v="35"/>
    <n v="29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</r>
  <r>
    <s v="2017 Data.csv"/>
    <x v="1"/>
    <x v="0"/>
    <n v="189"/>
    <n v="2017"/>
    <x v="1"/>
    <n v="35"/>
    <n v="27"/>
    <n v="2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</r>
  <r>
    <s v="2017 Data.csv"/>
    <x v="1"/>
    <x v="0"/>
    <n v="39"/>
    <n v="2017"/>
    <x v="1"/>
    <n v="35"/>
    <n v="29"/>
    <n v="0"/>
    <n v="1"/>
    <n v="1"/>
    <n v="0"/>
    <n v="0"/>
    <s v="BB"/>
    <x v="12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</r>
  <r>
    <s v="2017 Data.csv"/>
    <x v="1"/>
    <x v="0"/>
    <n v="13"/>
    <n v="2017"/>
    <x v="1"/>
    <n v="34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</r>
  <r>
    <s v="2017 Data.csv"/>
    <x v="1"/>
    <x v="0"/>
    <n v="457"/>
    <n v="2017"/>
    <x v="1"/>
    <n v="34"/>
    <n v="25"/>
    <n v="2"/>
    <n v="3"/>
    <n v="2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</r>
  <r>
    <s v="2017 Data.csv"/>
    <x v="1"/>
    <x v="0"/>
    <n v="43"/>
    <n v="2017"/>
    <x v="1"/>
    <n v="35"/>
    <n v="29"/>
    <n v="0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</r>
  <r>
    <s v="2017 Data.csv"/>
    <x v="1"/>
    <x v="0"/>
    <n v="196"/>
    <n v="2017"/>
    <x v="1"/>
    <n v="34"/>
    <n v="26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</r>
  <r>
    <s v="2017 Data.csv"/>
    <x v="1"/>
    <x v="0"/>
    <n v="0"/>
    <n v="2017"/>
    <x v="1"/>
    <n v="35"/>
    <n v="29"/>
    <n v="0"/>
    <n v="1"/>
    <n v="2"/>
    <n v="2"/>
    <n v="0"/>
    <s v="BB"/>
    <x v="18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</r>
  <r>
    <s v="2017 Data.csv"/>
    <x v="1"/>
    <x v="0"/>
    <n v="29"/>
    <n v="2017"/>
    <x v="1"/>
    <n v="35"/>
    <n v="27"/>
    <n v="2"/>
    <n v="1"/>
    <n v="2"/>
    <n v="2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</r>
  <r>
    <s v="2017 Data.csv"/>
    <x v="1"/>
    <x v="0"/>
    <n v="22"/>
    <n v="2017"/>
    <x v="1"/>
    <n v="35"/>
    <n v="30"/>
    <n v="0"/>
    <n v="3"/>
    <n v="2"/>
    <n v="2"/>
    <n v="0"/>
    <s v="HB"/>
    <x v="3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</r>
  <r>
    <s v="2017 Data.csv"/>
    <x v="1"/>
    <x v="0"/>
    <n v="184"/>
    <n v="2017"/>
    <x v="1"/>
    <n v="35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</r>
  <r>
    <s v="2017 Data.csv"/>
    <x v="1"/>
    <x v="0"/>
    <n v="214"/>
    <n v="2017"/>
    <x v="1"/>
    <n v="35"/>
    <n v="27"/>
    <n v="2"/>
    <n v="2"/>
    <n v="3"/>
    <n v="0"/>
    <n v="0"/>
    <s v="BB"/>
    <x v="12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</r>
  <r>
    <s v="2017 Data.csv"/>
    <x v="1"/>
    <x v="0"/>
    <n v="183"/>
    <n v="2017"/>
    <x v="1"/>
    <n v="35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</r>
  <r>
    <s v="2017 Data.csv"/>
    <x v="1"/>
    <x v="0"/>
    <n v="31"/>
    <n v="2017"/>
    <x v="1"/>
    <n v="35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</r>
  <r>
    <s v="2017 Data.csv"/>
    <x v="1"/>
    <x v="0"/>
    <n v="180"/>
    <n v="2017"/>
    <x v="1"/>
    <n v="34"/>
    <n v="25"/>
    <n v="2"/>
    <n v="4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</r>
  <r>
    <s v="2017 Data.csv"/>
    <x v="1"/>
    <x v="0"/>
    <n v="82"/>
    <n v="2017"/>
    <x v="1"/>
    <n v="35"/>
    <n v="27"/>
    <n v="2"/>
    <n v="2"/>
    <n v="1"/>
    <n v="0"/>
    <n v="0"/>
    <s v="BB"/>
    <x v="14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</r>
  <r>
    <s v="2017 Data.csv"/>
    <x v="1"/>
    <x v="0"/>
    <n v="82"/>
    <n v="2017"/>
    <x v="1"/>
    <n v="35"/>
    <n v="28"/>
    <n v="1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</r>
  <r>
    <s v="2017 Data.csv"/>
    <x v="1"/>
    <x v="0"/>
    <n v="205"/>
    <n v="2017"/>
    <x v="1"/>
    <n v="35"/>
    <n v="29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</r>
  <r>
    <s v="2017 Data.csv"/>
    <x v="1"/>
    <x v="0"/>
    <n v="171"/>
    <n v="2017"/>
    <x v="1"/>
    <n v="34"/>
    <n v="22"/>
    <n v="2"/>
    <n v="7"/>
    <n v="2"/>
    <n v="1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</r>
  <r>
    <s v="2017 Data.csv"/>
    <x v="1"/>
    <x v="0"/>
    <n v="281"/>
    <n v="2017"/>
    <x v="1"/>
    <n v="35"/>
    <n v="27"/>
    <n v="2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</r>
  <r>
    <s v="2017 Data.csv"/>
    <x v="1"/>
    <x v="0"/>
    <n v="95"/>
    <n v="2017"/>
    <x v="1"/>
    <n v="34"/>
    <n v="24"/>
    <n v="2"/>
    <n v="5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</r>
  <r>
    <s v="2017 Data.csv"/>
    <x v="1"/>
    <x v="0"/>
    <n v="100"/>
    <n v="2017"/>
    <x v="1"/>
    <n v="35"/>
    <n v="27"/>
    <n v="2"/>
    <n v="2"/>
    <n v="2"/>
    <n v="0"/>
    <n v="0"/>
    <s v="BB"/>
    <x v="12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</r>
  <r>
    <s v="2017 Data.csv"/>
    <x v="1"/>
    <x v="0"/>
    <n v="0"/>
    <n v="2017"/>
    <x v="1"/>
    <n v="35"/>
    <n v="30"/>
    <n v="0"/>
    <n v="1"/>
    <n v="1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</r>
  <r>
    <s v="2017 Data.csv"/>
    <x v="1"/>
    <x v="0"/>
    <n v="232"/>
    <n v="2017"/>
    <x v="1"/>
    <n v="34"/>
    <n v="26"/>
    <n v="2"/>
    <n v="3"/>
    <n v="2"/>
    <n v="0"/>
    <n v="0"/>
    <s v="BB"/>
    <x v="17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</r>
  <r>
    <s v="2017 Data.csv"/>
    <x v="1"/>
    <x v="0"/>
    <n v="232"/>
    <n v="2017"/>
    <x v="1"/>
    <n v="34"/>
    <n v="26"/>
    <n v="2"/>
    <n v="3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</r>
  <r>
    <s v="2017 Data.csv"/>
    <x v="1"/>
    <x v="0"/>
    <n v="208"/>
    <n v="2017"/>
    <x v="1"/>
    <n v="35"/>
    <n v="2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</r>
  <r>
    <s v="2017 Data.csv"/>
    <x v="1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</r>
  <r>
    <s v="2017 Data.csv"/>
    <x v="1"/>
    <x v="0"/>
    <n v="205"/>
    <n v="2017"/>
    <x v="1"/>
    <n v="35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</r>
  <r>
    <s v="2017 Data.csv"/>
    <x v="1"/>
    <x v="0"/>
    <n v="147"/>
    <n v="2017"/>
    <x v="1"/>
    <n v="34"/>
    <n v="24"/>
    <n v="2"/>
    <n v="5"/>
    <n v="3"/>
    <n v="0"/>
    <n v="0"/>
    <s v="BB"/>
    <x v="5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</r>
  <r>
    <s v="2017 Data.csv"/>
    <x v="1"/>
    <x v="0"/>
    <n v="95"/>
    <n v="2017"/>
    <x v="1"/>
    <n v="35"/>
    <n v="29"/>
    <n v="0"/>
    <n v="2"/>
    <n v="2"/>
    <n v="0"/>
    <n v="0"/>
    <s v="SC"/>
    <x v="0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</r>
  <r>
    <s v="2017 Data.csv"/>
    <x v="1"/>
    <x v="0"/>
    <n v="175"/>
    <n v="2017"/>
    <x v="1"/>
    <n v="35"/>
    <n v="27"/>
    <n v="2"/>
    <n v="2"/>
    <n v="1"/>
    <n v="2"/>
    <n v="0"/>
    <s v="BB"/>
    <x v="4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</r>
  <r>
    <s v="2017 Data.csv"/>
    <x v="1"/>
    <x v="0"/>
    <n v="19"/>
    <n v="2017"/>
    <x v="1"/>
    <n v="35"/>
    <n v="29"/>
    <n v="0"/>
    <n v="2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</r>
  <r>
    <s v="2017 Data.csv"/>
    <x v="1"/>
    <x v="0"/>
    <n v="5"/>
    <n v="2017"/>
    <x v="1"/>
    <n v="35"/>
    <n v="29"/>
    <n v="0"/>
    <n v="2"/>
    <n v="1"/>
    <n v="0"/>
    <n v="0"/>
    <s v="HB"/>
    <x v="0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</r>
  <r>
    <s v="2017 Data.csv"/>
    <x v="1"/>
    <x v="0"/>
    <n v="3"/>
    <n v="2017"/>
    <x v="1"/>
    <n v="35"/>
    <n v="28"/>
    <n v="1"/>
    <n v="2"/>
    <n v="1"/>
    <n v="0"/>
    <n v="0"/>
    <s v="SC"/>
    <x v="7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09"/>
    <n v="2017"/>
    <x v="1"/>
    <n v="35"/>
    <n v="28"/>
    <n v="1"/>
    <n v="3"/>
    <n v="2"/>
    <n v="0"/>
    <n v="0"/>
    <s v="SC"/>
    <x v="1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13"/>
    <n v="2017"/>
    <x v="1"/>
    <n v="35"/>
    <n v="27"/>
    <n v="2"/>
    <n v="3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</r>
  <r>
    <s v="2017 Data.csv"/>
    <x v="1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7"/>
    <n v="2017"/>
    <x v="1"/>
    <n v="35"/>
    <n v="28"/>
    <n v="1"/>
    <n v="3"/>
    <n v="2"/>
    <n v="0"/>
    <n v="0"/>
    <s v="BB"/>
    <x v="12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"/>
    <n v="2017"/>
    <x v="1"/>
    <n v="35"/>
    <n v="31"/>
    <n v="0"/>
    <n v="1"/>
    <n v="1"/>
    <n v="0"/>
    <n v="0"/>
    <s v="SC"/>
    <x v="78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</r>
  <r>
    <s v="2017 Data.csv"/>
    <x v="1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</r>
  <r>
    <s v="2017 Data.csv"/>
    <x v="1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6"/>
    <n v="2017"/>
    <x v="1"/>
    <n v="35"/>
    <n v="28"/>
    <n v="1"/>
    <n v="3"/>
    <n v="2"/>
    <n v="2"/>
    <n v="0"/>
    <s v="BB"/>
    <x v="5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</r>
  <r>
    <s v="2017 Data.csv"/>
    <x v="1"/>
    <x v="0"/>
    <n v="83"/>
    <n v="2017"/>
    <x v="1"/>
    <n v="35"/>
    <n v="28"/>
    <n v="1"/>
    <n v="3"/>
    <n v="1"/>
    <n v="0"/>
    <n v="0"/>
    <s v="BB"/>
    <x v="2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</r>
  <r>
    <s v="2017 Data.csv"/>
    <x v="1"/>
    <x v="0"/>
    <n v="341"/>
    <n v="2017"/>
    <x v="1"/>
    <n v="35"/>
    <n v="27"/>
    <n v="2"/>
    <n v="3"/>
    <n v="2"/>
    <n v="1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8"/>
    <n v="2017"/>
    <x v="1"/>
    <n v="35"/>
    <n v="30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</r>
  <r>
    <s v="2017 Data.csv"/>
    <x v="1"/>
    <x v="0"/>
    <n v="189"/>
    <n v="2017"/>
    <x v="1"/>
    <n v="35"/>
    <n v="29"/>
    <n v="0"/>
    <n v="3"/>
    <n v="2"/>
    <n v="0"/>
    <n v="0"/>
    <s v="BB"/>
    <x v="2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</r>
  <r>
    <s v="2017 Data.csv"/>
    <x v="1"/>
    <x v="0"/>
    <n v="189"/>
    <n v="2017"/>
    <x v="1"/>
    <n v="35"/>
    <n v="29"/>
    <n v="0"/>
    <n v="3"/>
    <n v="2"/>
    <n v="0"/>
    <n v="0"/>
    <s v="BB"/>
    <x v="12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</r>
  <r>
    <s v="2017 Data.csv"/>
    <x v="1"/>
    <x v="0"/>
    <n v="216"/>
    <n v="2017"/>
    <x v="1"/>
    <n v="35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</r>
  <r>
    <s v="2017 Data.csv"/>
    <x v="1"/>
    <x v="0"/>
    <n v="3"/>
    <n v="2017"/>
    <x v="1"/>
    <n v="35"/>
    <n v="31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</r>
  <r>
    <s v="2017 Data.csv"/>
    <x v="1"/>
    <x v="0"/>
    <n v="173"/>
    <n v="2017"/>
    <x v="1"/>
    <n v="35"/>
    <n v="28"/>
    <n v="1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05"/>
    <n v="2017"/>
    <x v="1"/>
    <n v="35"/>
    <n v="27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</r>
  <r>
    <s v="2017 Data.csv"/>
    <x v="1"/>
    <x v="0"/>
    <n v="196"/>
    <n v="2017"/>
    <x v="1"/>
    <n v="35"/>
    <n v="27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</r>
  <r>
    <s v="2017 Data.csv"/>
    <x v="1"/>
    <x v="0"/>
    <n v="211"/>
    <n v="2017"/>
    <x v="1"/>
    <n v="35"/>
    <n v="28"/>
    <n v="1"/>
    <n v="3"/>
    <n v="3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</r>
  <r>
    <s v="2017 Data.csv"/>
    <x v="1"/>
    <x v="0"/>
    <n v="194"/>
    <n v="2017"/>
    <x v="1"/>
    <n v="35"/>
    <n v="27"/>
    <n v="2"/>
    <n v="3"/>
    <n v="2"/>
    <n v="0"/>
    <n v="0"/>
    <s v="SC"/>
    <x v="17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</r>
  <r>
    <s v="2017 Data.csv"/>
    <x v="1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01"/>
    <n v="2017"/>
    <x v="1"/>
    <n v="35"/>
    <n v="28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</r>
  <r>
    <s v="2017 Data.csv"/>
    <x v="1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</r>
  <r>
    <s v="2017 Data.csv"/>
    <x v="1"/>
    <x v="0"/>
    <n v="22"/>
    <n v="2017"/>
    <x v="1"/>
    <n v="35"/>
    <n v="29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</r>
  <r>
    <s v="2017 Data.csv"/>
    <x v="1"/>
    <x v="0"/>
    <n v="131"/>
    <n v="2017"/>
    <x v="1"/>
    <n v="35"/>
    <n v="27"/>
    <n v="2"/>
    <n v="3"/>
    <n v="2"/>
    <n v="0"/>
    <n v="0"/>
    <s v="BB"/>
    <x v="12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</r>
  <r>
    <s v="2017 Data.csv"/>
    <x v="1"/>
    <x v="0"/>
    <n v="194"/>
    <n v="2017"/>
    <x v="1"/>
    <n v="35"/>
    <n v="27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9"/>
    <n v="2017"/>
    <x v="1"/>
    <n v="35"/>
    <n v="28"/>
    <n v="1"/>
    <n v="3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</r>
  <r>
    <s v="2017 Data.csv"/>
    <x v="1"/>
    <x v="0"/>
    <n v="190"/>
    <n v="2017"/>
    <x v="1"/>
    <n v="34"/>
    <n v="23"/>
    <n v="2"/>
    <n v="7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</r>
  <r>
    <s v="2017 Data.csv"/>
    <x v="1"/>
    <x v="0"/>
    <n v="279"/>
    <n v="2017"/>
    <x v="1"/>
    <n v="35"/>
    <n v="28"/>
    <n v="1"/>
    <n v="3"/>
    <n v="2"/>
    <n v="0"/>
    <n v="0"/>
    <s v="SC"/>
    <x v="18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</r>
  <r>
    <s v="2017 Data.csv"/>
    <x v="1"/>
    <x v="0"/>
    <n v="190"/>
    <n v="2017"/>
    <x v="1"/>
    <n v="35"/>
    <n v="28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</r>
  <r>
    <s v="2017 Data.csv"/>
    <x v="1"/>
    <x v="0"/>
    <n v="163"/>
    <n v="2017"/>
    <x v="1"/>
    <n v="35"/>
    <n v="30"/>
    <n v="0"/>
    <n v="2"/>
    <n v="2"/>
    <n v="0"/>
    <n v="0"/>
    <s v="BB"/>
    <x v="46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92"/>
    <n v="2017"/>
    <x v="1"/>
    <n v="34"/>
    <n v="20"/>
    <n v="4"/>
    <n v="8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</r>
  <r>
    <s v="2017 Data.csv"/>
    <x v="1"/>
    <x v="0"/>
    <n v="239"/>
    <n v="2017"/>
    <x v="1"/>
    <n v="35"/>
    <n v="27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115"/>
    <n v="2017"/>
    <x v="1"/>
    <n v="35"/>
    <n v="2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</r>
  <r>
    <s v="2017 Data.csv"/>
    <x v="1"/>
    <x v="0"/>
    <n v="178"/>
    <n v="2017"/>
    <x v="1"/>
    <n v="35"/>
    <n v="29"/>
    <n v="0"/>
    <n v="3"/>
    <n v="1"/>
    <n v="0"/>
    <n v="0"/>
    <s v="SC"/>
    <x v="13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</r>
  <r>
    <s v="2017 Data.csv"/>
    <x v="1"/>
    <x v="0"/>
    <n v="0"/>
    <n v="2017"/>
    <x v="1"/>
    <n v="35"/>
    <n v="29"/>
    <n v="0"/>
    <n v="3"/>
    <n v="2"/>
    <n v="1"/>
    <n v="0"/>
    <s v="BB"/>
    <x v="7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2"/>
    <n v="2017"/>
    <x v="1"/>
    <n v="35"/>
    <n v="28"/>
    <n v="1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</r>
  <r>
    <s v="2017 Data.csv"/>
    <x v="1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</r>
  <r>
    <s v="2017 Data.csv"/>
    <x v="1"/>
    <x v="0"/>
    <n v="198"/>
    <n v="2017"/>
    <x v="1"/>
    <n v="35"/>
    <n v="28"/>
    <n v="1"/>
    <n v="4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</r>
  <r>
    <s v="2017 Data.csv"/>
    <x v="1"/>
    <x v="0"/>
    <n v="30"/>
    <n v="2017"/>
    <x v="1"/>
    <n v="35"/>
    <n v="30"/>
    <n v="0"/>
    <n v="3"/>
    <n v="3"/>
    <n v="0"/>
    <n v="0"/>
    <s v="HB"/>
    <x v="17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</r>
  <r>
    <s v="2017 Data.csv"/>
    <x v="1"/>
    <x v="0"/>
    <n v="158"/>
    <n v="2017"/>
    <x v="1"/>
    <n v="35"/>
    <n v="31"/>
    <n v="0"/>
    <n v="2"/>
    <n v="2"/>
    <n v="0"/>
    <n v="0"/>
    <s v="BB"/>
    <x v="18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</r>
  <r>
    <s v="2017 Data.csv"/>
    <x v="1"/>
    <x v="0"/>
    <n v="198"/>
    <n v="2017"/>
    <x v="1"/>
    <n v="35"/>
    <n v="29"/>
    <n v="0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</r>
  <r>
    <s v="2017 Data.csv"/>
    <x v="1"/>
    <x v="0"/>
    <n v="115"/>
    <n v="2017"/>
    <x v="1"/>
    <n v="35"/>
    <n v="30"/>
    <n v="0"/>
    <n v="3"/>
    <n v="2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</r>
  <r>
    <s v="2017 Data.csv"/>
    <x v="1"/>
    <x v="0"/>
    <n v="141"/>
    <n v="2017"/>
    <x v="1"/>
    <n v="35"/>
    <n v="29"/>
    <n v="0"/>
    <n v="4"/>
    <n v="2"/>
    <n v="0"/>
    <n v="0"/>
    <s v="BB"/>
    <x v="70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</r>
  <r>
    <s v="2017 Data.csv"/>
    <x v="1"/>
    <x v="0"/>
    <n v="135"/>
    <n v="2017"/>
    <x v="1"/>
    <n v="35"/>
    <n v="27"/>
    <n v="2"/>
    <n v="4"/>
    <n v="2"/>
    <n v="0"/>
    <n v="0"/>
    <s v="BB"/>
    <x v="21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</r>
  <r>
    <s v="2017 Data.csv"/>
    <x v="1"/>
    <x v="0"/>
    <n v="177"/>
    <n v="2017"/>
    <x v="1"/>
    <n v="35"/>
    <n v="27"/>
    <n v="2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</r>
  <r>
    <s v="2017 Data.csv"/>
    <x v="1"/>
    <x v="0"/>
    <n v="167"/>
    <n v="2017"/>
    <x v="1"/>
    <n v="35"/>
    <n v="27"/>
    <n v="2"/>
    <n v="4"/>
    <n v="2"/>
    <n v="1"/>
    <n v="0"/>
    <s v="BB"/>
    <x v="42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</r>
  <r>
    <s v="2017 Data.csv"/>
    <x v="1"/>
    <x v="0"/>
    <n v="44"/>
    <n v="2017"/>
    <x v="1"/>
    <n v="35"/>
    <n v="30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</r>
  <r>
    <s v="2017 Data.csv"/>
    <x v="1"/>
    <x v="0"/>
    <n v="25"/>
    <n v="2017"/>
    <x v="1"/>
    <n v="35"/>
    <n v="30"/>
    <n v="0"/>
    <n v="3"/>
    <n v="3"/>
    <n v="0"/>
    <n v="0"/>
    <s v="BB"/>
    <x v="17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</r>
  <r>
    <s v="2017 Data.csv"/>
    <x v="1"/>
    <x v="0"/>
    <n v="218"/>
    <n v="2017"/>
    <x v="1"/>
    <n v="34"/>
    <n v="26"/>
    <n v="2"/>
    <n v="5"/>
    <n v="2"/>
    <n v="0"/>
    <n v="0"/>
    <s v="HB"/>
    <x v="1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</r>
  <r>
    <s v="2017 Data.csv"/>
    <x v="1"/>
    <x v="0"/>
    <n v="218"/>
    <n v="2017"/>
    <x v="1"/>
    <n v="34"/>
    <n v="26"/>
    <n v="2"/>
    <n v="5"/>
    <n v="1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</r>
  <r>
    <s v="2017 Data.csv"/>
    <x v="1"/>
    <x v="0"/>
    <n v="75"/>
    <n v="2017"/>
    <x v="1"/>
    <n v="34"/>
    <n v="23"/>
    <n v="2"/>
    <n v="8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</r>
  <r>
    <s v="2017 Data.csv"/>
    <x v="1"/>
    <x v="0"/>
    <n v="243"/>
    <n v="2017"/>
    <x v="1"/>
    <n v="35"/>
    <n v="30"/>
    <n v="0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</r>
  <r>
    <s v="2017 Data.csv"/>
    <x v="1"/>
    <x v="0"/>
    <n v="243"/>
    <n v="2017"/>
    <x v="1"/>
    <n v="35"/>
    <n v="3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</r>
  <r>
    <s v="2017 Data.csv"/>
    <x v="1"/>
    <x v="0"/>
    <n v="199"/>
    <n v="2017"/>
    <x v="1"/>
    <n v="35"/>
    <n v="29"/>
    <n v="0"/>
    <n v="5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</r>
  <r>
    <s v="2017 Data.csv"/>
    <x v="1"/>
    <x v="0"/>
    <n v="303"/>
    <n v="2017"/>
    <x v="1"/>
    <n v="35"/>
    <n v="29"/>
    <n v="0"/>
    <n v="4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</r>
  <r>
    <s v="2017 Data.csv"/>
    <x v="1"/>
    <x v="0"/>
    <n v="332"/>
    <n v="2017"/>
    <x v="1"/>
    <n v="35"/>
    <n v="31"/>
    <n v="0"/>
    <n v="2"/>
    <n v="2"/>
    <n v="0"/>
    <n v="0"/>
    <s v="BB"/>
    <x v="1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</r>
  <r>
    <s v="2017 Data.csv"/>
    <x v="1"/>
    <x v="0"/>
    <n v="169"/>
    <n v="2017"/>
    <x v="1"/>
    <n v="35"/>
    <n v="30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</r>
  <r>
    <s v="2017 Data.csv"/>
    <x v="1"/>
    <x v="0"/>
    <n v="26"/>
    <n v="2017"/>
    <x v="1"/>
    <n v="35"/>
    <n v="29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</r>
  <r>
    <s v="2017 Data.csv"/>
    <x v="1"/>
    <x v="0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</r>
  <r>
    <s v="2017 Data.csv"/>
    <x v="1"/>
    <x v="0"/>
    <n v="130"/>
    <n v="2017"/>
    <x v="1"/>
    <n v="35"/>
    <n v="28"/>
    <n v="1"/>
    <n v="4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</r>
  <r>
    <s v="2017 Data.csv"/>
    <x v="1"/>
    <x v="0"/>
    <n v="217"/>
    <n v="2017"/>
    <x v="1"/>
    <n v="35"/>
    <n v="28"/>
    <n v="1"/>
    <n v="4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</r>
  <r>
    <s v="2017 Data.csv"/>
    <x v="1"/>
    <x v="0"/>
    <n v="198"/>
    <n v="2017"/>
    <x v="1"/>
    <n v="35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</r>
  <r>
    <s v="2017 Data.csv"/>
    <x v="1"/>
    <x v="0"/>
    <n v="4"/>
    <n v="2017"/>
    <x v="1"/>
    <n v="35"/>
    <n v="30"/>
    <n v="0"/>
    <n v="3"/>
    <n v="1"/>
    <n v="0"/>
    <n v="0"/>
    <s v="BB"/>
    <x v="70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</r>
  <r>
    <s v="2017 Data.csv"/>
    <x v="1"/>
    <x v="0"/>
    <n v="66"/>
    <n v="2017"/>
    <x v="1"/>
    <n v="35"/>
    <n v="30"/>
    <n v="0"/>
    <n v="3"/>
    <n v="1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</r>
  <r>
    <s v="2017 Data.csv"/>
    <x v="1"/>
    <x v="0"/>
    <n v="197"/>
    <n v="2017"/>
    <x v="1"/>
    <n v="35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</r>
  <r>
    <s v="2017 Data.csv"/>
    <x v="1"/>
    <x v="0"/>
    <n v="116"/>
    <n v="2017"/>
    <x v="1"/>
    <n v="35"/>
    <n v="29"/>
    <n v="0"/>
    <n v="5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</r>
  <r>
    <s v="2017 Data.csv"/>
    <x v="1"/>
    <x v="0"/>
    <n v="138"/>
    <n v="2017"/>
    <x v="1"/>
    <n v="35"/>
    <n v="29"/>
    <n v="0"/>
    <n v="5"/>
    <n v="1"/>
    <n v="0"/>
    <n v="0"/>
    <s v="BB"/>
    <x v="70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</r>
  <r>
    <s v="2017 Data.csv"/>
    <x v="1"/>
    <x v="0"/>
    <n v="199"/>
    <n v="2017"/>
    <x v="1"/>
    <n v="35"/>
    <n v="29"/>
    <n v="0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</r>
  <r>
    <s v="2017 Data.csv"/>
    <x v="1"/>
    <x v="0"/>
    <n v="199"/>
    <n v="2017"/>
    <x v="1"/>
    <n v="35"/>
    <n v="29"/>
    <n v="0"/>
    <n v="5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</r>
  <r>
    <s v="2017 Data.csv"/>
    <x v="1"/>
    <x v="0"/>
    <n v="145"/>
    <n v="2017"/>
    <x v="1"/>
    <n v="35"/>
    <n v="29"/>
    <n v="0"/>
    <n v="5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</r>
  <r>
    <s v="2017 Data.csv"/>
    <x v="1"/>
    <x v="0"/>
    <n v="4"/>
    <n v="2017"/>
    <x v="1"/>
    <n v="35"/>
    <n v="3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</r>
  <r>
    <s v="2017 Data.csv"/>
    <x v="1"/>
    <x v="0"/>
    <n v="211"/>
    <n v="2017"/>
    <x v="1"/>
    <n v="35"/>
    <n v="31"/>
    <n v="0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</r>
  <r>
    <s v="2017 Data.csv"/>
    <x v="1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</r>
  <r>
    <s v="2017 Data.csv"/>
    <x v="1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</r>
  <r>
    <s v="2017 Data.csv"/>
    <x v="1"/>
    <x v="0"/>
    <n v="1"/>
    <n v="2017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</r>
  <r>
    <s v="2017 Data.csv"/>
    <x v="1"/>
    <x v="0"/>
    <n v="188"/>
    <n v="2017"/>
    <x v="1"/>
    <n v="35"/>
    <n v="30"/>
    <n v="0"/>
    <n v="4"/>
    <n v="3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</r>
  <r>
    <s v="2017 Data.csv"/>
    <x v="1"/>
    <x v="0"/>
    <n v="160"/>
    <n v="2017"/>
    <x v="1"/>
    <n v="35"/>
    <n v="29"/>
    <n v="0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</r>
  <r>
    <s v="2017 Data.csv"/>
    <x v="1"/>
    <x v="0"/>
    <n v="45"/>
    <n v="2017"/>
    <x v="1"/>
    <n v="35"/>
    <n v="28"/>
    <n v="1"/>
    <n v="5"/>
    <n v="2"/>
    <n v="2"/>
    <n v="0"/>
    <s v="BB"/>
    <x v="1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</r>
  <r>
    <s v="2017 Data.csv"/>
    <x v="1"/>
    <x v="0"/>
    <n v="140"/>
    <n v="2017"/>
    <x v="1"/>
    <n v="35"/>
    <n v="29"/>
    <n v="0"/>
    <n v="5"/>
    <n v="2"/>
    <n v="0"/>
    <n v="0"/>
    <s v="BB"/>
    <x v="70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</r>
  <r>
    <s v="2017 Data.csv"/>
    <x v="1"/>
    <x v="0"/>
    <n v="181"/>
    <n v="2017"/>
    <x v="1"/>
    <n v="35"/>
    <n v="30"/>
    <n v="0"/>
    <n v="4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</r>
  <r>
    <s v="2017 Data.csv"/>
    <x v="1"/>
    <x v="0"/>
    <n v="142"/>
    <n v="2017"/>
    <x v="1"/>
    <n v="35"/>
    <n v="31"/>
    <n v="0"/>
    <n v="3"/>
    <n v="2"/>
    <n v="0"/>
    <n v="0"/>
    <s v="BB"/>
    <x v="12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</r>
  <r>
    <s v="2017 Data.csv"/>
    <x v="1"/>
    <x v="0"/>
    <n v="136"/>
    <n v="2017"/>
    <x v="1"/>
    <n v="35"/>
    <n v="29"/>
    <n v="0"/>
    <n v="5"/>
    <n v="1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</r>
  <r>
    <s v="2017 Data.csv"/>
    <x v="1"/>
    <x v="0"/>
    <n v="8"/>
    <n v="2017"/>
    <x v="1"/>
    <n v="35"/>
    <n v="31"/>
    <n v="0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</r>
  <r>
    <s v="2017 Data.csv"/>
    <x v="1"/>
    <x v="0"/>
    <n v="147"/>
    <n v="2017"/>
    <x v="1"/>
    <n v="35"/>
    <n v="28"/>
    <n v="1"/>
    <n v="5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</r>
  <r>
    <s v="2017 Data.csv"/>
    <x v="1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</r>
  <r>
    <s v="2017 Data.csv"/>
    <x v="1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</r>
  <r>
    <s v="2017 Data.csv"/>
    <x v="1"/>
    <x v="0"/>
    <n v="104"/>
    <n v="2017"/>
    <x v="1"/>
    <n v="35"/>
    <n v="31"/>
    <n v="0"/>
    <n v="3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</r>
  <r>
    <s v="2017 Data.csv"/>
    <x v="1"/>
    <x v="0"/>
    <n v="30"/>
    <n v="2017"/>
    <x v="1"/>
    <n v="35"/>
    <n v="31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</r>
  <r>
    <s v="2017 Data.csv"/>
    <x v="1"/>
    <x v="0"/>
    <n v="177"/>
    <n v="2017"/>
    <x v="1"/>
    <n v="35"/>
    <n v="29"/>
    <n v="0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</r>
  <r>
    <s v="2017 Data.csv"/>
    <x v="1"/>
    <x v="0"/>
    <n v="104"/>
    <n v="2017"/>
    <x v="1"/>
    <n v="35"/>
    <n v="31"/>
    <n v="0"/>
    <n v="3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</r>
  <r>
    <s v="2017 Data.csv"/>
    <x v="1"/>
    <x v="0"/>
    <n v="27"/>
    <n v="2017"/>
    <x v="1"/>
    <n v="35"/>
    <n v="3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</r>
  <r>
    <s v="2017 Data.csv"/>
    <x v="1"/>
    <x v="0"/>
    <n v="231"/>
    <n v="2017"/>
    <x v="1"/>
    <n v="35"/>
    <n v="28"/>
    <n v="1"/>
    <n v="5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</r>
  <r>
    <s v="2017 Data.csv"/>
    <x v="1"/>
    <x v="0"/>
    <n v="325"/>
    <n v="2017"/>
    <x v="1"/>
    <n v="35"/>
    <n v="30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103"/>
    <n v="2017"/>
    <x v="1"/>
    <n v="35"/>
    <n v="29"/>
    <n v="0"/>
    <n v="5"/>
    <n v="1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</r>
  <r>
    <s v="2017 Data.csv"/>
    <x v="1"/>
    <x v="0"/>
    <n v="107"/>
    <n v="2017"/>
    <x v="1"/>
    <n v="35"/>
    <n v="30"/>
    <n v="0"/>
    <n v="4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</r>
  <r>
    <s v="2017 Data.csv"/>
    <x v="1"/>
    <x v="0"/>
    <n v="137"/>
    <n v="2017"/>
    <x v="1"/>
    <n v="35"/>
    <n v="29"/>
    <n v="0"/>
    <n v="5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</r>
  <r>
    <s v="2017 Data.csv"/>
    <x v="1"/>
    <x v="0"/>
    <n v="110"/>
    <n v="2017"/>
    <x v="1"/>
    <n v="35"/>
    <n v="29"/>
    <n v="0"/>
    <n v="5"/>
    <n v="3"/>
    <n v="0"/>
    <n v="0"/>
    <s v="HB"/>
    <x v="17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</r>
  <r>
    <s v="2017 Data.csv"/>
    <x v="1"/>
    <x v="0"/>
    <n v="110"/>
    <n v="2017"/>
    <x v="1"/>
    <n v="35"/>
    <n v="29"/>
    <n v="0"/>
    <n v="5"/>
    <n v="2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</r>
  <r>
    <s v="2017 Data.csv"/>
    <x v="1"/>
    <x v="0"/>
    <n v="181"/>
    <n v="2017"/>
    <x v="1"/>
    <n v="35"/>
    <n v="29"/>
    <n v="0"/>
    <n v="5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149"/>
    <n v="2017"/>
    <x v="1"/>
    <n v="35"/>
    <n v="30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</r>
  <r>
    <s v="2017 Data.csv"/>
    <x v="1"/>
    <x v="0"/>
    <n v="31"/>
    <n v="2017"/>
    <x v="1"/>
    <n v="35"/>
    <n v="31"/>
    <n v="0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</r>
  <r>
    <s v="2017 Data.csv"/>
    <x v="1"/>
    <x v="0"/>
    <n v="194"/>
    <n v="2017"/>
    <x v="1"/>
    <n v="35"/>
    <n v="31"/>
    <n v="0"/>
    <n v="3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</r>
  <r>
    <s v="2017 Data.csv"/>
    <x v="1"/>
    <x v="0"/>
    <n v="45"/>
    <n v="2017"/>
    <x v="1"/>
    <n v="35"/>
    <n v="27"/>
    <n v="2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</r>
  <r>
    <s v="2017 Data.csv"/>
    <x v="1"/>
    <x v="0"/>
    <n v="286"/>
    <n v="2017"/>
    <x v="1"/>
    <n v="35"/>
    <n v="3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</r>
  <r>
    <s v="2017 Data.csv"/>
    <x v="1"/>
    <x v="0"/>
    <n v="72"/>
    <n v="2017"/>
    <x v="1"/>
    <n v="35"/>
    <n v="31"/>
    <n v="0"/>
    <n v="3"/>
    <n v="2"/>
    <n v="0"/>
    <n v="0"/>
    <s v="BB"/>
    <x v="11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</r>
  <r>
    <s v="2017 Data.csv"/>
    <x v="1"/>
    <x v="0"/>
    <n v="111"/>
    <n v="2017"/>
    <x v="1"/>
    <n v="35"/>
    <n v="29"/>
    <n v="1"/>
    <n v="5"/>
    <n v="1"/>
    <n v="0"/>
    <n v="0"/>
    <s v="BB"/>
    <x v="70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</r>
  <r>
    <s v="2017 Data.csv"/>
    <x v="1"/>
    <x v="0"/>
    <n v="111"/>
    <n v="2017"/>
    <x v="1"/>
    <n v="35"/>
    <n v="29"/>
    <n v="1"/>
    <n v="5"/>
    <n v="2"/>
    <n v="0"/>
    <n v="0"/>
    <s v="BB"/>
    <x v="12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</r>
  <r>
    <s v="2017 Data.csv"/>
    <x v="1"/>
    <x v="0"/>
    <n v="47"/>
    <n v="2017"/>
    <x v="1"/>
    <n v="35"/>
    <n v="31"/>
    <n v="1"/>
    <n v="3"/>
    <n v="1"/>
    <n v="0"/>
    <n v="0"/>
    <s v="SC"/>
    <x v="0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</r>
  <r>
    <s v="2017 Data.csv"/>
    <x v="1"/>
    <x v="0"/>
    <n v="135"/>
    <n v="2017"/>
    <x v="1"/>
    <n v="35"/>
    <n v="30"/>
    <n v="1"/>
    <n v="4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</r>
  <r>
    <s v="2017 Data.csv"/>
    <x v="1"/>
    <x v="0"/>
    <n v="63"/>
    <n v="2017"/>
    <x v="1"/>
    <n v="35"/>
    <n v="31"/>
    <n v="1"/>
    <n v="3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</r>
  <r>
    <s v="2017 Data.csv"/>
    <x v="1"/>
    <x v="0"/>
    <n v="195"/>
    <n v="2017"/>
    <x v="1"/>
    <n v="35"/>
    <n v="29"/>
    <n v="1"/>
    <n v="5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</r>
  <r>
    <s v="2017 Data.csv"/>
    <x v="1"/>
    <x v="0"/>
    <n v="100"/>
    <n v="2017"/>
    <x v="1"/>
    <n v="35"/>
    <n v="31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</r>
  <r>
    <s v="2017 Data.csv"/>
    <x v="1"/>
    <x v="0"/>
    <n v="198"/>
    <n v="2017"/>
    <x v="1"/>
    <n v="35"/>
    <n v="29"/>
    <n v="1"/>
    <n v="5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</r>
  <r>
    <s v="2017 Data.csv"/>
    <x v="1"/>
    <x v="0"/>
    <n v="212"/>
    <n v="2017"/>
    <x v="1"/>
    <n v="35"/>
    <n v="28"/>
    <n v="2"/>
    <n v="5"/>
    <n v="2"/>
    <n v="0"/>
    <n v="0"/>
    <s v="BB"/>
    <x v="33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</r>
  <r>
    <s v="2017 Data.csv"/>
    <x v="1"/>
    <x v="0"/>
    <n v="212"/>
    <n v="2017"/>
    <x v="1"/>
    <n v="35"/>
    <n v="28"/>
    <n v="2"/>
    <n v="5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</r>
  <r>
    <s v="2017 Data.csv"/>
    <x v="1"/>
    <x v="0"/>
    <n v="54"/>
    <n v="2017"/>
    <x v="1"/>
    <n v="35"/>
    <n v="27"/>
    <n v="3"/>
    <n v="5"/>
    <n v="1"/>
    <n v="0"/>
    <n v="0"/>
    <s v="BB"/>
    <x v="70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</r>
  <r>
    <s v="2017 Data.csv"/>
    <x v="1"/>
    <x v="0"/>
    <n v="210"/>
    <n v="2017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</r>
  <r>
    <s v="2017 Data.csv"/>
    <x v="1"/>
    <x v="0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</r>
  <r>
    <s v="2017 Data.csv"/>
    <x v="1"/>
    <x v="0"/>
    <n v="261"/>
    <n v="2017"/>
    <x v="1"/>
    <n v="35"/>
    <n v="30"/>
    <n v="1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</r>
  <r>
    <s v="2017 Data.csv"/>
    <x v="1"/>
    <x v="0"/>
    <n v="207"/>
    <n v="2017"/>
    <x v="1"/>
    <n v="34"/>
    <n v="25"/>
    <n v="3"/>
    <n v="7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</r>
  <r>
    <s v="2017 Data.csv"/>
    <x v="1"/>
    <x v="0"/>
    <n v="201"/>
    <n v="2017"/>
    <x v="1"/>
    <n v="35"/>
    <n v="30"/>
    <n v="1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</r>
  <r>
    <s v="2017 Data.csv"/>
    <x v="1"/>
    <x v="0"/>
    <n v="175"/>
    <n v="2017"/>
    <x v="1"/>
    <n v="35"/>
    <n v="31"/>
    <n v="1"/>
    <n v="3"/>
    <n v="2"/>
    <n v="0"/>
    <n v="0"/>
    <s v="BB"/>
    <x v="18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</r>
  <r>
    <s v="2017 Data.csv"/>
    <x v="1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</r>
  <r>
    <s v="2017 Data.csv"/>
    <x v="1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</r>
  <r>
    <s v="2017 Data.csv"/>
    <x v="1"/>
    <x v="0"/>
    <n v="201"/>
    <n v="2017"/>
    <x v="1"/>
    <n v="35"/>
    <n v="29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</r>
  <r>
    <s v="2017 Data.csv"/>
    <x v="1"/>
    <x v="0"/>
    <n v="200"/>
    <n v="2017"/>
    <x v="1"/>
    <n v="35"/>
    <n v="30"/>
    <n v="1"/>
    <n v="4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</r>
  <r>
    <s v="2017 Data.csv"/>
    <x v="1"/>
    <x v="0"/>
    <n v="165"/>
    <n v="2017"/>
    <x v="1"/>
    <n v="35"/>
    <n v="29"/>
    <n v="1"/>
    <n v="5"/>
    <n v="3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</r>
  <r>
    <s v="2017 Data.csv"/>
    <x v="1"/>
    <x v="0"/>
    <n v="185"/>
    <n v="2017"/>
    <x v="1"/>
    <n v="35"/>
    <n v="30"/>
    <n v="1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</r>
  <r>
    <s v="2017 Data.csv"/>
    <x v="1"/>
    <x v="0"/>
    <n v="247"/>
    <n v="2017"/>
    <x v="1"/>
    <n v="35"/>
    <n v="31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</r>
  <r>
    <s v="2017 Data.csv"/>
    <x v="1"/>
    <x v="0"/>
    <n v="109"/>
    <n v="2017"/>
    <x v="1"/>
    <n v="35"/>
    <n v="31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</r>
  <r>
    <s v="2017 Data.csv"/>
    <x v="1"/>
    <x v="0"/>
    <n v="44"/>
    <n v="2017"/>
    <x v="1"/>
    <n v="35"/>
    <n v="31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</r>
  <r>
    <s v="2017 Data.csv"/>
    <x v="1"/>
    <x v="0"/>
    <n v="188"/>
    <n v="2017"/>
    <x v="1"/>
    <n v="35"/>
    <n v="31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</r>
  <r>
    <s v="2017 Data.csv"/>
    <x v="1"/>
    <x v="0"/>
    <n v="135"/>
    <n v="2017"/>
    <x v="1"/>
    <n v="35"/>
    <n v="30"/>
    <n v="2"/>
    <n v="4"/>
    <n v="3"/>
    <n v="0"/>
    <n v="0"/>
    <s v="BB"/>
    <x v="70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</r>
  <r>
    <s v="2017 Data.csv"/>
    <x v="1"/>
    <x v="0"/>
    <n v="164"/>
    <n v="2017"/>
    <x v="1"/>
    <n v="35"/>
    <n v="31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</r>
  <r>
    <s v="2017 Data.csv"/>
    <x v="1"/>
    <x v="0"/>
    <n v="21"/>
    <n v="2017"/>
    <x v="1"/>
    <n v="35"/>
    <n v="30"/>
    <n v="2"/>
    <n v="5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</r>
  <r>
    <s v="2017 Data.csv"/>
    <x v="1"/>
    <x v="0"/>
    <n v="23"/>
    <n v="2017"/>
    <x v="1"/>
    <n v="35"/>
    <n v="30"/>
    <n v="2"/>
    <n v="5"/>
    <n v="2"/>
    <n v="0"/>
    <n v="0"/>
    <s v="BB"/>
    <x v="13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</r>
  <r>
    <s v="2017 Data.csv"/>
    <x v="1"/>
    <x v="0"/>
    <n v="102"/>
    <n v="2017"/>
    <x v="1"/>
    <n v="35"/>
    <n v="31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</r>
  <r>
    <s v="2017 Data.csv"/>
    <x v="1"/>
    <x v="0"/>
    <n v="34"/>
    <n v="2017"/>
    <x v="1"/>
    <n v="35"/>
    <n v="31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</r>
  <r>
    <s v="2017 Data.csv"/>
    <x v="1"/>
    <x v="0"/>
    <n v="109"/>
    <n v="2017"/>
    <x v="1"/>
    <n v="35"/>
    <n v="31"/>
    <n v="2"/>
    <n v="5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</r>
  <r>
    <s v="2017 Data.csv"/>
    <x v="1"/>
    <x v="0"/>
    <n v="205"/>
    <n v="2017"/>
    <x v="1"/>
    <n v="35"/>
    <n v="29"/>
    <n v="2"/>
    <n v="7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7A0FA-1D4B-4358-9BBB-C17493ECA1B9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6" firstHeaderRow="1" firstDataRow="1" firstDataCol="1"/>
  <pivotFields count="33">
    <pivotField showAll="0"/>
    <pivotField showAll="0"/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bookings" fld="3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07F7C-C8F4-493C-A9C9-32C4094EE31A}" name="Pivo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:D16" firstHeaderRow="1" firstDataRow="2" firstDataCol="1"/>
  <pivotFields count="33">
    <pivotField showAll="0"/>
    <pivotField showAll="0">
      <items count="3">
        <item x="1"/>
        <item x="0"/>
        <item t="default"/>
      </items>
    </pivotField>
    <pivotField axis="axisCol" showAll="0" countASubtotal="1">
      <items count="3">
        <item x="0"/>
        <item x="1"/>
        <item t="countA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x="35"/>
        <item x="151"/>
        <item x="47"/>
        <item x="152"/>
        <item x="31"/>
        <item x="102"/>
        <item x="99"/>
        <item x="10"/>
        <item x="69"/>
        <item x="170"/>
        <item x="158"/>
        <item x="175"/>
        <item x="22"/>
        <item x="42"/>
        <item x="77"/>
        <item x="115"/>
        <item x="13"/>
        <item x="133"/>
        <item x="141"/>
        <item x="127"/>
        <item x="74"/>
        <item x="145"/>
        <item x="163"/>
        <item x="109"/>
        <item x="43"/>
        <item x="147"/>
        <item x="25"/>
        <item x="150"/>
        <item x="28"/>
        <item x="105"/>
        <item x="14"/>
        <item x="41"/>
        <item x="33"/>
        <item x="113"/>
        <item x="80"/>
        <item x="15"/>
        <item x="62"/>
        <item x="110"/>
        <item x="51"/>
        <item x="55"/>
        <item x="108"/>
        <item x="49"/>
        <item x="106"/>
        <item x="24"/>
        <item x="12"/>
        <item x="165"/>
        <item x="154"/>
        <item x="19"/>
        <item x="63"/>
        <item x="53"/>
        <item x="98"/>
        <item x="84"/>
        <item x="3"/>
        <item x="23"/>
        <item x="89"/>
        <item x="26"/>
        <item x="160"/>
        <item x="5"/>
        <item x="168"/>
        <item x="137"/>
        <item x="1"/>
        <item x="95"/>
        <item x="107"/>
        <item x="138"/>
        <item x="68"/>
        <item x="139"/>
        <item x="143"/>
        <item x="16"/>
        <item x="169"/>
        <item x="156"/>
        <item x="101"/>
        <item x="122"/>
        <item x="59"/>
        <item x="57"/>
        <item x="58"/>
        <item x="130"/>
        <item x="32"/>
        <item x="4"/>
        <item x="76"/>
        <item x="93"/>
        <item x="128"/>
        <item x="48"/>
        <item x="17"/>
        <item x="100"/>
        <item x="104"/>
        <item x="87"/>
        <item x="70"/>
        <item x="60"/>
        <item x="140"/>
        <item x="125"/>
        <item x="173"/>
        <item x="86"/>
        <item x="54"/>
        <item x="88"/>
        <item x="177"/>
        <item x="78"/>
        <item x="142"/>
        <item x="157"/>
        <item x="91"/>
        <item x="71"/>
        <item x="44"/>
        <item x="29"/>
        <item x="38"/>
        <item x="134"/>
        <item x="126"/>
        <item x="161"/>
        <item x="119"/>
        <item x="34"/>
        <item x="64"/>
        <item x="144"/>
        <item x="120"/>
        <item x="92"/>
        <item x="159"/>
        <item x="27"/>
        <item x="171"/>
        <item x="97"/>
        <item x="121"/>
        <item x="65"/>
        <item x="167"/>
        <item x="146"/>
        <item x="172"/>
        <item x="66"/>
        <item x="132"/>
        <item x="18"/>
        <item x="8"/>
        <item x="162"/>
        <item x="6"/>
        <item x="56"/>
        <item x="9"/>
        <item x="124"/>
        <item x="94"/>
        <item x="83"/>
        <item x="90"/>
        <item x="117"/>
        <item x="11"/>
        <item x="39"/>
        <item x="0"/>
        <item x="149"/>
        <item x="155"/>
        <item x="118"/>
        <item x="7"/>
        <item x="20"/>
        <item x="123"/>
        <item x="85"/>
        <item x="174"/>
        <item x="82"/>
        <item x="81"/>
        <item x="176"/>
        <item x="153"/>
        <item x="37"/>
        <item x="40"/>
        <item x="73"/>
        <item x="111"/>
        <item x="79"/>
        <item x="30"/>
        <item x="21"/>
        <item x="148"/>
        <item x="114"/>
        <item x="164"/>
        <item x="61"/>
        <item x="131"/>
        <item x="96"/>
        <item x="72"/>
        <item x="45"/>
        <item x="75"/>
        <item x="136"/>
        <item x="112"/>
        <item x="36"/>
        <item x="166"/>
        <item x="103"/>
        <item x="2"/>
        <item x="129"/>
        <item x="67"/>
        <item x="135"/>
        <item x="116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4"/>
  </rowFields>
  <rowItems count="11">
    <i>
      <x v="16"/>
    </i>
    <i>
      <x v="26"/>
    </i>
    <i>
      <x v="44"/>
    </i>
    <i>
      <x v="52"/>
    </i>
    <i>
      <x v="57"/>
    </i>
    <i>
      <x v="60"/>
    </i>
    <i>
      <x v="77"/>
    </i>
    <i>
      <x v="82"/>
    </i>
    <i>
      <x v="123"/>
    </i>
    <i>
      <x v="13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lead_time" fld="3" subtotal="count" baseField="14" baseItem="0"/>
  </dataField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F1CF30-DCA0-44A8-93C3-A7AB170EC3C2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34"/>
      <queryTableField id="2" name="hotel" tableColumnId="2"/>
      <queryTableField id="3" name="is_canceled" tableColumnId="3"/>
      <queryTableField id="4" name="lead_time" tableColumnId="4"/>
      <queryTableField id="5" name="arrival_date_year" tableColumnId="5"/>
      <queryTableField id="6" name="arrival_date_month" tableColumnId="6"/>
      <queryTableField id="7" name="arrival_date_week_number" tableColumnId="7"/>
      <queryTableField id="8" name="arrival_date_day_of_month" tableColumnId="8"/>
      <queryTableField id="9" name="stays_in_weekend_nights" tableColumnId="9"/>
      <queryTableField id="10" name="stays_in_week_nights" tableColumnId="10"/>
      <queryTableField id="11" name="adults" tableColumnId="11"/>
      <queryTableField id="12" name="children" tableColumnId="12"/>
      <queryTableField id="13" name="babies" tableColumnId="13"/>
      <queryTableField id="14" name="meal" tableColumnId="14"/>
      <queryTableField id="15" name="country" tableColumnId="15"/>
      <queryTableField id="16" name="market_segment" tableColumnId="16"/>
      <queryTableField id="17" name="distribution_channel" tableColumnId="17"/>
      <queryTableField id="18" name="is_repeated_guest" tableColumnId="18"/>
      <queryTableField id="19" name="previous_cancellations" tableColumnId="19"/>
      <queryTableField id="20" name="previous_bookings_not_canceled" tableColumnId="20"/>
      <queryTableField id="21" name="reserved_room_type" tableColumnId="21"/>
      <queryTableField id="22" name="assigned_room_type" tableColumnId="22"/>
      <queryTableField id="23" name="booking_changes" tableColumnId="23"/>
      <queryTableField id="24" name="deposit_type" tableColumnId="24"/>
      <queryTableField id="25" name="agent" tableColumnId="25"/>
      <queryTableField id="26" name="company" tableColumnId="26"/>
      <queryTableField id="27" name="days_in_waiting_list" tableColumnId="27"/>
      <queryTableField id="28" name="customer_type" tableColumnId="28"/>
      <queryTableField id="29" name="adr" tableColumnId="29"/>
      <queryTableField id="30" name="required_car_parking_spaces" tableColumnId="30"/>
      <queryTableField id="31" name="total_of_special_requests" tableColumnId="31"/>
      <queryTableField id="32" name="reservation_status" tableColumnId="32"/>
      <queryTableField id="33" name="reservation_status_date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AD840-B520-4C76-9D4F-1151676181FE}" name="evaluation3" displayName="evaluation3" ref="A1:AG119391" tableType="queryTable" totalsRowShown="0">
  <autoFilter ref="A1:AG119391" xr:uid="{744AD840-B520-4C76-9D4F-1151676181FE}"/>
  <tableColumns count="33">
    <tableColumn id="34" xr3:uid="{91B74061-6D39-4B38-B05A-AE71363FB9F4}" uniqueName="34" name="Source.Name" queryTableFieldId="1" dataDxfId="14"/>
    <tableColumn id="2" xr3:uid="{369B0719-4DE2-4C47-B8ED-C622765EA4EB}" uniqueName="2" name="hotel" queryTableFieldId="2" dataDxfId="13"/>
    <tableColumn id="3" xr3:uid="{BA98B352-870D-4C3A-BF24-8A0F8A6DC42A}" uniqueName="3" name="is_canceled" queryTableFieldId="3"/>
    <tableColumn id="4" xr3:uid="{BFC28B61-4AF4-46CE-997D-A749167F8774}" uniqueName="4" name="lead_time" queryTableFieldId="4"/>
    <tableColumn id="5" xr3:uid="{69C1B126-E7D0-433B-AE3B-0C63FE5A2057}" uniqueName="5" name="arrival_date_year" queryTableFieldId="5"/>
    <tableColumn id="6" xr3:uid="{25B2510D-E4EE-4041-B8E1-90AEFC7227AE}" uniqueName="6" name="arrival_date_month" queryTableFieldId="6" dataDxfId="12"/>
    <tableColumn id="7" xr3:uid="{DBD8AB00-CB01-4CDC-AB00-533D82DCDFA4}" uniqueName="7" name="arrival_date_week_number" queryTableFieldId="7"/>
    <tableColumn id="8" xr3:uid="{687FD192-09CC-4E09-AA0E-80D809C238D4}" uniqueName="8" name="arrival_date_day_of_month" queryTableFieldId="8"/>
    <tableColumn id="9" xr3:uid="{2A4F9EE5-5750-4BA5-A4EA-14F23175A7AF}" uniqueName="9" name="stays_in_weekend_nights" queryTableFieldId="9"/>
    <tableColumn id="10" xr3:uid="{43CA61E1-724B-480C-A4A6-1F1B036EC946}" uniqueName="10" name="stays_in_week_nights" queryTableFieldId="10"/>
    <tableColumn id="11" xr3:uid="{0AF3B57F-23E8-4FFD-A704-42601E6DBBD5}" uniqueName="11" name="adults" queryTableFieldId="11"/>
    <tableColumn id="12" xr3:uid="{C8C35F14-50AB-408B-AA43-48A418904C8F}" uniqueName="12" name="children" queryTableFieldId="12"/>
    <tableColumn id="13" xr3:uid="{A27F11D0-103F-454F-A217-0F11CAB57CF4}" uniqueName="13" name="babies" queryTableFieldId="13"/>
    <tableColumn id="14" xr3:uid="{63271782-16C6-4B91-B7E2-9879B39CC3D1}" uniqueName="14" name="meal" queryTableFieldId="14" dataDxfId="11"/>
    <tableColumn id="15" xr3:uid="{DF06D365-EA1C-4F41-B0C2-792FF9FA143B}" uniqueName="15" name="country" queryTableFieldId="15" dataDxfId="10"/>
    <tableColumn id="16" xr3:uid="{B425A2DA-27E0-4CCC-AE38-8EA1D87F0EEE}" uniqueName="16" name="market_segment" queryTableFieldId="16" dataDxfId="9"/>
    <tableColumn id="17" xr3:uid="{4918668D-2B7C-45F2-B94F-0E7460A5E4D4}" uniqueName="17" name="distribution_channel" queryTableFieldId="17" dataDxfId="8"/>
    <tableColumn id="18" xr3:uid="{C41F02D3-4250-4BCA-A139-2E8439FDC66F}" uniqueName="18" name="is_repeated_guest" queryTableFieldId="18"/>
    <tableColumn id="19" xr3:uid="{2E610C2F-995A-4721-A4D1-69B51CAFC1AF}" uniqueName="19" name="previous_cancellations" queryTableFieldId="19"/>
    <tableColumn id="20" xr3:uid="{8A1E0B9E-9320-4F9A-AD92-A4445493C975}" uniqueName="20" name="previous_bookings_not_canceled" queryTableFieldId="20"/>
    <tableColumn id="21" xr3:uid="{E01C8AFB-6CAA-4D6F-89D9-A4E524490543}" uniqueName="21" name="reserved_room_type" queryTableFieldId="21" dataDxfId="7"/>
    <tableColumn id="22" xr3:uid="{BF627A84-BE35-4200-943A-7C9E0CFD7468}" uniqueName="22" name="assigned_room_type" queryTableFieldId="22" dataDxfId="6"/>
    <tableColumn id="23" xr3:uid="{CCA193BC-4CF9-4956-91F0-B831218A809F}" uniqueName="23" name="booking_changes" queryTableFieldId="23"/>
    <tableColumn id="24" xr3:uid="{361C051D-1370-47DD-B8B0-0F7231EE7E1E}" uniqueName="24" name="deposit_type" queryTableFieldId="24" dataDxfId="5"/>
    <tableColumn id="25" xr3:uid="{393F5A7E-EC3E-4731-99B9-292EE2304F41}" uniqueName="25" name="agent" queryTableFieldId="25" dataDxfId="4"/>
    <tableColumn id="26" xr3:uid="{99801573-57D7-42CB-9FB1-32F8997F2D61}" uniqueName="26" name="company" queryTableFieldId="26" dataDxfId="3"/>
    <tableColumn id="27" xr3:uid="{1F00BBC3-E587-4E19-8FF0-65CD167BF200}" uniqueName="27" name="days_in_waiting_list" queryTableFieldId="27"/>
    <tableColumn id="28" xr3:uid="{F3B67734-959E-400D-BB4C-2146A5CEF2B9}" uniqueName="28" name="customer_type" queryTableFieldId="28" dataDxfId="2"/>
    <tableColumn id="29" xr3:uid="{4E5791A0-6E80-4AA8-8CAD-8A1FC1716285}" uniqueName="29" name="adr" queryTableFieldId="29"/>
    <tableColumn id="30" xr3:uid="{E4EFB790-4C47-4BED-BB99-F45E3773160D}" uniqueName="30" name="required_car_parking_spaces" queryTableFieldId="30"/>
    <tableColumn id="31" xr3:uid="{B3BDAB0B-F287-44D4-830C-DDED06FEDBAE}" uniqueName="31" name="total_of_special_requests" queryTableFieldId="31"/>
    <tableColumn id="32" xr3:uid="{596A8515-1B08-4708-9CAF-5F68E31920EC}" uniqueName="32" name="reservation_status" queryTableFieldId="32" dataDxfId="1"/>
    <tableColumn id="33" xr3:uid="{EC32D28C-E378-4E82-B842-0B6FC6CB7C52}" uniqueName="33" name="reservation_status_date" queryTableFieldId="3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56E2A-FE34-46EE-AA74-676DC74B4EF1}">
  <dimension ref="A3:B1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9" bestFit="1" customWidth="1"/>
    <col min="3" max="11" width="2" bestFit="1" customWidth="1"/>
    <col min="12" max="101" width="3" bestFit="1" customWidth="1"/>
    <col min="102" max="480" width="4" bestFit="1" customWidth="1"/>
    <col min="481" max="481" width="11.28515625" bestFit="1" customWidth="1"/>
  </cols>
  <sheetData>
    <row r="3" spans="1:2" x14ac:dyDescent="0.25">
      <c r="A3" s="3" t="s">
        <v>757</v>
      </c>
      <c r="B3" t="s">
        <v>761</v>
      </c>
    </row>
    <row r="4" spans="1:2" x14ac:dyDescent="0.25">
      <c r="A4" s="4" t="s">
        <v>405</v>
      </c>
      <c r="B4" s="1">
        <v>5929</v>
      </c>
    </row>
    <row r="5" spans="1:2" x14ac:dyDescent="0.25">
      <c r="A5" s="4" t="s">
        <v>407</v>
      </c>
      <c r="B5" s="1">
        <v>8068</v>
      </c>
    </row>
    <row r="6" spans="1:2" x14ac:dyDescent="0.25">
      <c r="A6" s="4" t="s">
        <v>411</v>
      </c>
      <c r="B6" s="1">
        <v>9794</v>
      </c>
    </row>
    <row r="7" spans="1:2" x14ac:dyDescent="0.25">
      <c r="A7" s="4" t="s">
        <v>417</v>
      </c>
      <c r="B7" s="1">
        <v>11089</v>
      </c>
    </row>
    <row r="8" spans="1:2" x14ac:dyDescent="0.25">
      <c r="A8" s="4" t="s">
        <v>424</v>
      </c>
      <c r="B8" s="1">
        <v>11791</v>
      </c>
    </row>
    <row r="9" spans="1:2" x14ac:dyDescent="0.25">
      <c r="A9" s="4" t="s">
        <v>431</v>
      </c>
      <c r="B9" s="1">
        <v>10939</v>
      </c>
    </row>
    <row r="10" spans="1:2" x14ac:dyDescent="0.25">
      <c r="A10" s="4" t="s">
        <v>35</v>
      </c>
      <c r="B10" s="1">
        <v>12661</v>
      </c>
    </row>
    <row r="11" spans="1:2" x14ac:dyDescent="0.25">
      <c r="A11" s="4" t="s">
        <v>143</v>
      </c>
      <c r="B11" s="1">
        <v>13877</v>
      </c>
    </row>
    <row r="12" spans="1:2" x14ac:dyDescent="0.25">
      <c r="A12" s="4" t="s">
        <v>155</v>
      </c>
      <c r="B12" s="1">
        <v>10508</v>
      </c>
    </row>
    <row r="13" spans="1:2" x14ac:dyDescent="0.25">
      <c r="A13" s="4" t="s">
        <v>179</v>
      </c>
      <c r="B13" s="1">
        <v>11160</v>
      </c>
    </row>
    <row r="14" spans="1:2" x14ac:dyDescent="0.25">
      <c r="A14" s="4" t="s">
        <v>202</v>
      </c>
      <c r="B14" s="1">
        <v>6794</v>
      </c>
    </row>
    <row r="15" spans="1:2" x14ac:dyDescent="0.25">
      <c r="A15" s="4" t="s">
        <v>218</v>
      </c>
      <c r="B15" s="1">
        <v>6780</v>
      </c>
    </row>
    <row r="16" spans="1:2" x14ac:dyDescent="0.25">
      <c r="A16" s="4" t="s">
        <v>758</v>
      </c>
      <c r="B16" s="1">
        <v>11939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D1299-5AC6-4222-8121-1AFF7A15E98A}">
  <dimension ref="A4:E184"/>
  <sheetViews>
    <sheetView tabSelected="1" workbookViewId="0">
      <selection activeCell="A5" sqref="A5"/>
    </sheetView>
  </sheetViews>
  <sheetFormatPr defaultRowHeight="15" x14ac:dyDescent="0.25"/>
  <cols>
    <col min="1" max="1" width="18.28515625" bestFit="1" customWidth="1"/>
    <col min="2" max="2" width="16.28515625" bestFit="1" customWidth="1"/>
    <col min="3" max="3" width="6" bestFit="1" customWidth="1"/>
    <col min="4" max="4" width="11.28515625" bestFit="1" customWidth="1"/>
    <col min="5" max="5" width="7.140625" bestFit="1" customWidth="1"/>
    <col min="6" max="6" width="23.28515625" bestFit="1" customWidth="1"/>
    <col min="7" max="7" width="23.140625" bestFit="1" customWidth="1"/>
  </cols>
  <sheetData>
    <row r="4" spans="1:5" x14ac:dyDescent="0.25">
      <c r="A4" s="3" t="s">
        <v>760</v>
      </c>
      <c r="B4" s="3" t="s">
        <v>759</v>
      </c>
    </row>
    <row r="5" spans="1:5" x14ac:dyDescent="0.25">
      <c r="A5" s="3" t="s">
        <v>757</v>
      </c>
      <c r="B5">
        <v>0</v>
      </c>
      <c r="C5">
        <v>1</v>
      </c>
      <c r="D5" t="s">
        <v>758</v>
      </c>
    </row>
    <row r="6" spans="1:5" x14ac:dyDescent="0.25">
      <c r="A6" s="4" t="s">
        <v>90</v>
      </c>
      <c r="B6" s="1">
        <v>1868</v>
      </c>
      <c r="C6" s="1">
        <v>474</v>
      </c>
      <c r="D6" s="1">
        <v>2342</v>
      </c>
      <c r="E6" s="5">
        <f>C6/D6</f>
        <v>0.20239111870196413</v>
      </c>
    </row>
    <row r="7" spans="1:5" x14ac:dyDescent="0.25">
      <c r="A7" s="4" t="s">
        <v>119</v>
      </c>
      <c r="B7" s="1">
        <v>1394</v>
      </c>
      <c r="C7" s="1">
        <v>830</v>
      </c>
      <c r="D7" s="1">
        <v>2224</v>
      </c>
      <c r="E7" s="5">
        <f t="shared" ref="E7:E70" si="0">C7/D7</f>
        <v>0.37320143884892087</v>
      </c>
    </row>
    <row r="8" spans="1:5" x14ac:dyDescent="0.25">
      <c r="A8" s="4" t="s">
        <v>87</v>
      </c>
      <c r="B8" s="1">
        <v>6069</v>
      </c>
      <c r="C8" s="1">
        <v>1218</v>
      </c>
      <c r="D8" s="1">
        <v>7287</v>
      </c>
      <c r="E8" s="5">
        <f t="shared" si="0"/>
        <v>0.16714697406340057</v>
      </c>
    </row>
    <row r="9" spans="1:5" x14ac:dyDescent="0.25">
      <c r="A9" s="4" t="s">
        <v>60</v>
      </c>
      <c r="B9" s="1">
        <v>6391</v>
      </c>
      <c r="C9" s="1">
        <v>2177</v>
      </c>
      <c r="D9" s="1">
        <v>8568</v>
      </c>
      <c r="E9" s="5">
        <f t="shared" si="0"/>
        <v>0.25408496732026142</v>
      </c>
    </row>
    <row r="10" spans="1:5" x14ac:dyDescent="0.25">
      <c r="A10" s="4" t="s">
        <v>66</v>
      </c>
      <c r="B10" s="1">
        <v>8481</v>
      </c>
      <c r="C10" s="1">
        <v>1934</v>
      </c>
      <c r="D10" s="1">
        <v>10415</v>
      </c>
      <c r="E10" s="5">
        <f t="shared" si="0"/>
        <v>0.185693710993759</v>
      </c>
    </row>
    <row r="11" spans="1:5" x14ac:dyDescent="0.25">
      <c r="A11" s="4" t="s">
        <v>44</v>
      </c>
      <c r="B11" s="1">
        <v>9676</v>
      </c>
      <c r="C11" s="1">
        <v>2453</v>
      </c>
      <c r="D11" s="1">
        <v>12129</v>
      </c>
      <c r="E11" s="5">
        <f t="shared" si="0"/>
        <v>0.20224255915574244</v>
      </c>
    </row>
    <row r="12" spans="1:5" x14ac:dyDescent="0.25">
      <c r="A12" s="4" t="s">
        <v>63</v>
      </c>
      <c r="B12" s="1">
        <v>2543</v>
      </c>
      <c r="C12" s="1">
        <v>832</v>
      </c>
      <c r="D12" s="1">
        <v>3375</v>
      </c>
      <c r="E12" s="5">
        <f t="shared" si="0"/>
        <v>0.24651851851851853</v>
      </c>
    </row>
    <row r="13" spans="1:5" x14ac:dyDescent="0.25">
      <c r="A13" s="4" t="s">
        <v>101</v>
      </c>
      <c r="B13" s="1">
        <v>2433</v>
      </c>
      <c r="C13" s="1">
        <v>1333</v>
      </c>
      <c r="D13" s="1">
        <v>3766</v>
      </c>
      <c r="E13" s="5">
        <f t="shared" si="0"/>
        <v>0.35395645246946361</v>
      </c>
    </row>
    <row r="14" spans="1:5" x14ac:dyDescent="0.25">
      <c r="A14" s="4" t="s">
        <v>104</v>
      </c>
      <c r="B14" s="1">
        <v>1717</v>
      </c>
      <c r="C14" s="1">
        <v>387</v>
      </c>
      <c r="D14" s="1">
        <v>2104</v>
      </c>
      <c r="E14" s="5">
        <f t="shared" si="0"/>
        <v>0.18393536121673004</v>
      </c>
    </row>
    <row r="15" spans="1:5" x14ac:dyDescent="0.25">
      <c r="A15" s="4" t="s">
        <v>37</v>
      </c>
      <c r="B15" s="1">
        <v>21071</v>
      </c>
      <c r="C15" s="1">
        <v>27519</v>
      </c>
      <c r="D15" s="1">
        <v>48590</v>
      </c>
      <c r="E15" s="5">
        <f t="shared" si="0"/>
        <v>0.56635110104959874</v>
      </c>
    </row>
    <row r="16" spans="1:5" x14ac:dyDescent="0.25">
      <c r="A16" s="4" t="s">
        <v>758</v>
      </c>
      <c r="B16" s="1">
        <v>61643</v>
      </c>
      <c r="C16" s="1">
        <v>39157</v>
      </c>
      <c r="D16" s="1">
        <v>100800</v>
      </c>
      <c r="E16" s="5">
        <f t="shared" si="0"/>
        <v>0.38846230158730161</v>
      </c>
    </row>
    <row r="17" spans="5:5" x14ac:dyDescent="0.25">
      <c r="E17" s="5" t="e">
        <f t="shared" si="0"/>
        <v>#DIV/0!</v>
      </c>
    </row>
    <row r="18" spans="5:5" x14ac:dyDescent="0.25">
      <c r="E18" s="5" t="e">
        <f t="shared" si="0"/>
        <v>#DIV/0!</v>
      </c>
    </row>
    <row r="19" spans="5:5" x14ac:dyDescent="0.25">
      <c r="E19" s="5" t="e">
        <f t="shared" si="0"/>
        <v>#DIV/0!</v>
      </c>
    </row>
    <row r="20" spans="5:5" x14ac:dyDescent="0.25">
      <c r="E20" s="5" t="e">
        <f t="shared" si="0"/>
        <v>#DIV/0!</v>
      </c>
    </row>
    <row r="21" spans="5:5" x14ac:dyDescent="0.25">
      <c r="E21" s="5" t="e">
        <f t="shared" si="0"/>
        <v>#DIV/0!</v>
      </c>
    </row>
    <row r="22" spans="5:5" x14ac:dyDescent="0.25">
      <c r="E22" s="5" t="e">
        <f t="shared" si="0"/>
        <v>#DIV/0!</v>
      </c>
    </row>
    <row r="23" spans="5:5" x14ac:dyDescent="0.25">
      <c r="E23" s="5" t="e">
        <f t="shared" si="0"/>
        <v>#DIV/0!</v>
      </c>
    </row>
    <row r="24" spans="5:5" x14ac:dyDescent="0.25">
      <c r="E24" s="5" t="e">
        <f t="shared" si="0"/>
        <v>#DIV/0!</v>
      </c>
    </row>
    <row r="25" spans="5:5" x14ac:dyDescent="0.25">
      <c r="E25" s="5" t="e">
        <f t="shared" si="0"/>
        <v>#DIV/0!</v>
      </c>
    </row>
    <row r="26" spans="5:5" x14ac:dyDescent="0.25">
      <c r="E26" s="5" t="e">
        <f t="shared" si="0"/>
        <v>#DIV/0!</v>
      </c>
    </row>
    <row r="27" spans="5:5" x14ac:dyDescent="0.25">
      <c r="E27" s="5" t="e">
        <f t="shared" si="0"/>
        <v>#DIV/0!</v>
      </c>
    </row>
    <row r="28" spans="5:5" x14ac:dyDescent="0.25">
      <c r="E28" s="5" t="e">
        <f t="shared" si="0"/>
        <v>#DIV/0!</v>
      </c>
    </row>
    <row r="29" spans="5:5" x14ac:dyDescent="0.25">
      <c r="E29" s="5" t="e">
        <f t="shared" si="0"/>
        <v>#DIV/0!</v>
      </c>
    </row>
    <row r="30" spans="5:5" x14ac:dyDescent="0.25">
      <c r="E30" s="5" t="e">
        <f t="shared" si="0"/>
        <v>#DIV/0!</v>
      </c>
    </row>
    <row r="31" spans="5:5" x14ac:dyDescent="0.25">
      <c r="E31" s="5" t="e">
        <f t="shared" si="0"/>
        <v>#DIV/0!</v>
      </c>
    </row>
    <row r="32" spans="5:5" x14ac:dyDescent="0.25">
      <c r="E32" s="5" t="e">
        <f t="shared" si="0"/>
        <v>#DIV/0!</v>
      </c>
    </row>
    <row r="33" spans="5:5" x14ac:dyDescent="0.25">
      <c r="E33" s="5" t="e">
        <f t="shared" si="0"/>
        <v>#DIV/0!</v>
      </c>
    </row>
    <row r="34" spans="5:5" x14ac:dyDescent="0.25">
      <c r="E34" s="5" t="e">
        <f t="shared" si="0"/>
        <v>#DIV/0!</v>
      </c>
    </row>
    <row r="35" spans="5:5" x14ac:dyDescent="0.25">
      <c r="E35" s="5" t="e">
        <f t="shared" si="0"/>
        <v>#DIV/0!</v>
      </c>
    </row>
    <row r="36" spans="5:5" x14ac:dyDescent="0.25">
      <c r="E36" s="5" t="e">
        <f t="shared" si="0"/>
        <v>#DIV/0!</v>
      </c>
    </row>
    <row r="37" spans="5:5" x14ac:dyDescent="0.25">
      <c r="E37" s="5" t="e">
        <f t="shared" si="0"/>
        <v>#DIV/0!</v>
      </c>
    </row>
    <row r="38" spans="5:5" x14ac:dyDescent="0.25">
      <c r="E38" s="5" t="e">
        <f t="shared" si="0"/>
        <v>#DIV/0!</v>
      </c>
    </row>
    <row r="39" spans="5:5" x14ac:dyDescent="0.25">
      <c r="E39" s="5" t="e">
        <f t="shared" si="0"/>
        <v>#DIV/0!</v>
      </c>
    </row>
    <row r="40" spans="5:5" x14ac:dyDescent="0.25">
      <c r="E40" s="5" t="e">
        <f t="shared" si="0"/>
        <v>#DIV/0!</v>
      </c>
    </row>
    <row r="41" spans="5:5" x14ac:dyDescent="0.25">
      <c r="E41" s="5" t="e">
        <f t="shared" si="0"/>
        <v>#DIV/0!</v>
      </c>
    </row>
    <row r="42" spans="5:5" x14ac:dyDescent="0.25">
      <c r="E42" s="5" t="e">
        <f t="shared" si="0"/>
        <v>#DIV/0!</v>
      </c>
    </row>
    <row r="43" spans="5:5" x14ac:dyDescent="0.25">
      <c r="E43" s="5" t="e">
        <f t="shared" si="0"/>
        <v>#DIV/0!</v>
      </c>
    </row>
    <row r="44" spans="5:5" x14ac:dyDescent="0.25">
      <c r="E44" s="5" t="e">
        <f t="shared" si="0"/>
        <v>#DIV/0!</v>
      </c>
    </row>
    <row r="45" spans="5:5" x14ac:dyDescent="0.25">
      <c r="E45" s="5" t="e">
        <f t="shared" si="0"/>
        <v>#DIV/0!</v>
      </c>
    </row>
    <row r="46" spans="5:5" x14ac:dyDescent="0.25">
      <c r="E46" s="5" t="e">
        <f t="shared" si="0"/>
        <v>#DIV/0!</v>
      </c>
    </row>
    <row r="47" spans="5:5" x14ac:dyDescent="0.25">
      <c r="E47" s="5" t="e">
        <f t="shared" si="0"/>
        <v>#DIV/0!</v>
      </c>
    </row>
    <row r="48" spans="5:5" x14ac:dyDescent="0.25">
      <c r="E48" s="5" t="e">
        <f t="shared" si="0"/>
        <v>#DIV/0!</v>
      </c>
    </row>
    <row r="49" spans="5:5" x14ac:dyDescent="0.25">
      <c r="E49" s="5" t="e">
        <f t="shared" si="0"/>
        <v>#DIV/0!</v>
      </c>
    </row>
    <row r="50" spans="5:5" x14ac:dyDescent="0.25">
      <c r="E50" s="5" t="e">
        <f t="shared" si="0"/>
        <v>#DIV/0!</v>
      </c>
    </row>
    <row r="51" spans="5:5" x14ac:dyDescent="0.25">
      <c r="E51" s="5" t="e">
        <f t="shared" si="0"/>
        <v>#DIV/0!</v>
      </c>
    </row>
    <row r="52" spans="5:5" x14ac:dyDescent="0.25">
      <c r="E52" s="5" t="e">
        <f t="shared" si="0"/>
        <v>#DIV/0!</v>
      </c>
    </row>
    <row r="53" spans="5:5" x14ac:dyDescent="0.25">
      <c r="E53" s="5" t="e">
        <f t="shared" si="0"/>
        <v>#DIV/0!</v>
      </c>
    </row>
    <row r="54" spans="5:5" x14ac:dyDescent="0.25">
      <c r="E54" s="5" t="e">
        <f t="shared" si="0"/>
        <v>#DIV/0!</v>
      </c>
    </row>
    <row r="55" spans="5:5" x14ac:dyDescent="0.25">
      <c r="E55" s="5" t="e">
        <f t="shared" si="0"/>
        <v>#DIV/0!</v>
      </c>
    </row>
    <row r="56" spans="5:5" x14ac:dyDescent="0.25">
      <c r="E56" s="5" t="e">
        <f t="shared" si="0"/>
        <v>#DIV/0!</v>
      </c>
    </row>
    <row r="57" spans="5:5" x14ac:dyDescent="0.25">
      <c r="E57" s="5" t="e">
        <f t="shared" si="0"/>
        <v>#DIV/0!</v>
      </c>
    </row>
    <row r="58" spans="5:5" x14ac:dyDescent="0.25">
      <c r="E58" s="5" t="e">
        <f t="shared" si="0"/>
        <v>#DIV/0!</v>
      </c>
    </row>
    <row r="59" spans="5:5" x14ac:dyDescent="0.25">
      <c r="E59" s="5" t="e">
        <f t="shared" si="0"/>
        <v>#DIV/0!</v>
      </c>
    </row>
    <row r="60" spans="5:5" x14ac:dyDescent="0.25">
      <c r="E60" s="5" t="e">
        <f t="shared" si="0"/>
        <v>#DIV/0!</v>
      </c>
    </row>
    <row r="61" spans="5:5" x14ac:dyDescent="0.25">
      <c r="E61" s="5" t="e">
        <f t="shared" si="0"/>
        <v>#DIV/0!</v>
      </c>
    </row>
    <row r="62" spans="5:5" x14ac:dyDescent="0.25">
      <c r="E62" s="5" t="e">
        <f t="shared" si="0"/>
        <v>#DIV/0!</v>
      </c>
    </row>
    <row r="63" spans="5:5" x14ac:dyDescent="0.25">
      <c r="E63" s="5" t="e">
        <f t="shared" si="0"/>
        <v>#DIV/0!</v>
      </c>
    </row>
    <row r="64" spans="5:5" x14ac:dyDescent="0.25">
      <c r="E64" s="5" t="e">
        <f t="shared" si="0"/>
        <v>#DIV/0!</v>
      </c>
    </row>
    <row r="65" spans="5:5" x14ac:dyDescent="0.25">
      <c r="E65" s="5" t="e">
        <f t="shared" si="0"/>
        <v>#DIV/0!</v>
      </c>
    </row>
    <row r="66" spans="5:5" x14ac:dyDescent="0.25">
      <c r="E66" s="5" t="e">
        <f t="shared" si="0"/>
        <v>#DIV/0!</v>
      </c>
    </row>
    <row r="67" spans="5:5" x14ac:dyDescent="0.25">
      <c r="E67" s="5" t="e">
        <f t="shared" si="0"/>
        <v>#DIV/0!</v>
      </c>
    </row>
    <row r="68" spans="5:5" x14ac:dyDescent="0.25">
      <c r="E68" s="5" t="e">
        <f t="shared" si="0"/>
        <v>#DIV/0!</v>
      </c>
    </row>
    <row r="69" spans="5:5" x14ac:dyDescent="0.25">
      <c r="E69" s="5" t="e">
        <f t="shared" si="0"/>
        <v>#DIV/0!</v>
      </c>
    </row>
    <row r="70" spans="5:5" x14ac:dyDescent="0.25">
      <c r="E70" s="5" t="e">
        <f t="shared" si="0"/>
        <v>#DIV/0!</v>
      </c>
    </row>
    <row r="71" spans="5:5" x14ac:dyDescent="0.25">
      <c r="E71" s="5" t="e">
        <f t="shared" ref="E71:E134" si="1">C71/D71</f>
        <v>#DIV/0!</v>
      </c>
    </row>
    <row r="72" spans="5:5" x14ac:dyDescent="0.25">
      <c r="E72" s="5" t="e">
        <f t="shared" si="1"/>
        <v>#DIV/0!</v>
      </c>
    </row>
    <row r="73" spans="5:5" x14ac:dyDescent="0.25">
      <c r="E73" s="5" t="e">
        <f t="shared" si="1"/>
        <v>#DIV/0!</v>
      </c>
    </row>
    <row r="74" spans="5:5" x14ac:dyDescent="0.25">
      <c r="E74" s="5" t="e">
        <f t="shared" si="1"/>
        <v>#DIV/0!</v>
      </c>
    </row>
    <row r="75" spans="5:5" x14ac:dyDescent="0.25">
      <c r="E75" s="5" t="e">
        <f t="shared" si="1"/>
        <v>#DIV/0!</v>
      </c>
    </row>
    <row r="76" spans="5:5" x14ac:dyDescent="0.25">
      <c r="E76" s="5" t="e">
        <f t="shared" si="1"/>
        <v>#DIV/0!</v>
      </c>
    </row>
    <row r="77" spans="5:5" x14ac:dyDescent="0.25">
      <c r="E77" s="5" t="e">
        <f t="shared" si="1"/>
        <v>#DIV/0!</v>
      </c>
    </row>
    <row r="78" spans="5:5" x14ac:dyDescent="0.25">
      <c r="E78" s="5" t="e">
        <f t="shared" si="1"/>
        <v>#DIV/0!</v>
      </c>
    </row>
    <row r="79" spans="5:5" x14ac:dyDescent="0.25">
      <c r="E79" s="5" t="e">
        <f t="shared" si="1"/>
        <v>#DIV/0!</v>
      </c>
    </row>
    <row r="80" spans="5:5" x14ac:dyDescent="0.25">
      <c r="E80" s="5" t="e">
        <f t="shared" si="1"/>
        <v>#DIV/0!</v>
      </c>
    </row>
    <row r="81" spans="5:5" x14ac:dyDescent="0.25">
      <c r="E81" s="5" t="e">
        <f t="shared" si="1"/>
        <v>#DIV/0!</v>
      </c>
    </row>
    <row r="82" spans="5:5" x14ac:dyDescent="0.25">
      <c r="E82" s="5" t="e">
        <f t="shared" si="1"/>
        <v>#DIV/0!</v>
      </c>
    </row>
    <row r="83" spans="5:5" x14ac:dyDescent="0.25">
      <c r="E83" s="5" t="e">
        <f t="shared" si="1"/>
        <v>#DIV/0!</v>
      </c>
    </row>
    <row r="84" spans="5:5" x14ac:dyDescent="0.25">
      <c r="E84" s="5" t="e">
        <f t="shared" si="1"/>
        <v>#DIV/0!</v>
      </c>
    </row>
    <row r="85" spans="5:5" x14ac:dyDescent="0.25">
      <c r="E85" s="5" t="e">
        <f t="shared" si="1"/>
        <v>#DIV/0!</v>
      </c>
    </row>
    <row r="86" spans="5:5" x14ac:dyDescent="0.25">
      <c r="E86" s="5" t="e">
        <f t="shared" si="1"/>
        <v>#DIV/0!</v>
      </c>
    </row>
    <row r="87" spans="5:5" x14ac:dyDescent="0.25">
      <c r="E87" s="5" t="e">
        <f t="shared" si="1"/>
        <v>#DIV/0!</v>
      </c>
    </row>
    <row r="88" spans="5:5" x14ac:dyDescent="0.25">
      <c r="E88" s="5" t="e">
        <f t="shared" si="1"/>
        <v>#DIV/0!</v>
      </c>
    </row>
    <row r="89" spans="5:5" x14ac:dyDescent="0.25">
      <c r="E89" s="5" t="e">
        <f t="shared" si="1"/>
        <v>#DIV/0!</v>
      </c>
    </row>
    <row r="90" spans="5:5" x14ac:dyDescent="0.25">
      <c r="E90" s="5" t="e">
        <f t="shared" si="1"/>
        <v>#DIV/0!</v>
      </c>
    </row>
    <row r="91" spans="5:5" x14ac:dyDescent="0.25">
      <c r="E91" s="5" t="e">
        <f t="shared" si="1"/>
        <v>#DIV/0!</v>
      </c>
    </row>
    <row r="92" spans="5:5" x14ac:dyDescent="0.25">
      <c r="E92" s="5" t="e">
        <f t="shared" si="1"/>
        <v>#DIV/0!</v>
      </c>
    </row>
    <row r="93" spans="5:5" x14ac:dyDescent="0.25">
      <c r="E93" s="5" t="e">
        <f t="shared" si="1"/>
        <v>#DIV/0!</v>
      </c>
    </row>
    <row r="94" spans="5:5" x14ac:dyDescent="0.25">
      <c r="E94" s="5" t="e">
        <f t="shared" si="1"/>
        <v>#DIV/0!</v>
      </c>
    </row>
    <row r="95" spans="5:5" x14ac:dyDescent="0.25">
      <c r="E95" s="5" t="e">
        <f t="shared" si="1"/>
        <v>#DIV/0!</v>
      </c>
    </row>
    <row r="96" spans="5:5" x14ac:dyDescent="0.25">
      <c r="E96" s="5" t="e">
        <f t="shared" si="1"/>
        <v>#DIV/0!</v>
      </c>
    </row>
    <row r="97" spans="5:5" x14ac:dyDescent="0.25">
      <c r="E97" s="5" t="e">
        <f t="shared" si="1"/>
        <v>#DIV/0!</v>
      </c>
    </row>
    <row r="98" spans="5:5" x14ac:dyDescent="0.25">
      <c r="E98" s="5" t="e">
        <f t="shared" si="1"/>
        <v>#DIV/0!</v>
      </c>
    </row>
    <row r="99" spans="5:5" x14ac:dyDescent="0.25">
      <c r="E99" s="5" t="e">
        <f t="shared" si="1"/>
        <v>#DIV/0!</v>
      </c>
    </row>
    <row r="100" spans="5:5" x14ac:dyDescent="0.25">
      <c r="E100" s="5" t="e">
        <f t="shared" si="1"/>
        <v>#DIV/0!</v>
      </c>
    </row>
    <row r="101" spans="5:5" x14ac:dyDescent="0.25">
      <c r="E101" s="5" t="e">
        <f t="shared" si="1"/>
        <v>#DIV/0!</v>
      </c>
    </row>
    <row r="102" spans="5:5" x14ac:dyDescent="0.25">
      <c r="E102" s="5" t="e">
        <f t="shared" si="1"/>
        <v>#DIV/0!</v>
      </c>
    </row>
    <row r="103" spans="5:5" x14ac:dyDescent="0.25">
      <c r="E103" s="5" t="e">
        <f t="shared" si="1"/>
        <v>#DIV/0!</v>
      </c>
    </row>
    <row r="104" spans="5:5" x14ac:dyDescent="0.25">
      <c r="E104" s="5" t="e">
        <f t="shared" si="1"/>
        <v>#DIV/0!</v>
      </c>
    </row>
    <row r="105" spans="5:5" x14ac:dyDescent="0.25">
      <c r="E105" s="5" t="e">
        <f t="shared" si="1"/>
        <v>#DIV/0!</v>
      </c>
    </row>
    <row r="106" spans="5:5" x14ac:dyDescent="0.25">
      <c r="E106" s="5" t="e">
        <f t="shared" si="1"/>
        <v>#DIV/0!</v>
      </c>
    </row>
    <row r="107" spans="5:5" x14ac:dyDescent="0.25">
      <c r="E107" s="5" t="e">
        <f t="shared" si="1"/>
        <v>#DIV/0!</v>
      </c>
    </row>
    <row r="108" spans="5:5" x14ac:dyDescent="0.25">
      <c r="E108" s="5" t="e">
        <f t="shared" si="1"/>
        <v>#DIV/0!</v>
      </c>
    </row>
    <row r="109" spans="5:5" x14ac:dyDescent="0.25">
      <c r="E109" s="5" t="e">
        <f t="shared" si="1"/>
        <v>#DIV/0!</v>
      </c>
    </row>
    <row r="110" spans="5:5" x14ac:dyDescent="0.25">
      <c r="E110" s="5" t="e">
        <f t="shared" si="1"/>
        <v>#DIV/0!</v>
      </c>
    </row>
    <row r="111" spans="5:5" x14ac:dyDescent="0.25">
      <c r="E111" s="5" t="e">
        <f t="shared" si="1"/>
        <v>#DIV/0!</v>
      </c>
    </row>
    <row r="112" spans="5:5" x14ac:dyDescent="0.25">
      <c r="E112" s="5" t="e">
        <f t="shared" si="1"/>
        <v>#DIV/0!</v>
      </c>
    </row>
    <row r="113" spans="5:5" x14ac:dyDescent="0.25">
      <c r="E113" s="5" t="e">
        <f t="shared" si="1"/>
        <v>#DIV/0!</v>
      </c>
    </row>
    <row r="114" spans="5:5" x14ac:dyDescent="0.25">
      <c r="E114" s="5" t="e">
        <f t="shared" si="1"/>
        <v>#DIV/0!</v>
      </c>
    </row>
    <row r="115" spans="5:5" x14ac:dyDescent="0.25">
      <c r="E115" s="5" t="e">
        <f t="shared" si="1"/>
        <v>#DIV/0!</v>
      </c>
    </row>
    <row r="116" spans="5:5" x14ac:dyDescent="0.25">
      <c r="E116" s="5" t="e">
        <f t="shared" si="1"/>
        <v>#DIV/0!</v>
      </c>
    </row>
    <row r="117" spans="5:5" x14ac:dyDescent="0.25">
      <c r="E117" s="5" t="e">
        <f t="shared" si="1"/>
        <v>#DIV/0!</v>
      </c>
    </row>
    <row r="118" spans="5:5" x14ac:dyDescent="0.25">
      <c r="E118" s="5" t="e">
        <f t="shared" si="1"/>
        <v>#DIV/0!</v>
      </c>
    </row>
    <row r="119" spans="5:5" x14ac:dyDescent="0.25">
      <c r="E119" s="5" t="e">
        <f t="shared" si="1"/>
        <v>#DIV/0!</v>
      </c>
    </row>
    <row r="120" spans="5:5" x14ac:dyDescent="0.25">
      <c r="E120" s="5" t="e">
        <f t="shared" si="1"/>
        <v>#DIV/0!</v>
      </c>
    </row>
    <row r="121" spans="5:5" x14ac:dyDescent="0.25">
      <c r="E121" s="5" t="e">
        <f t="shared" si="1"/>
        <v>#DIV/0!</v>
      </c>
    </row>
    <row r="122" spans="5:5" x14ac:dyDescent="0.25">
      <c r="E122" s="5" t="e">
        <f t="shared" si="1"/>
        <v>#DIV/0!</v>
      </c>
    </row>
    <row r="123" spans="5:5" x14ac:dyDescent="0.25">
      <c r="E123" s="5" t="e">
        <f t="shared" si="1"/>
        <v>#DIV/0!</v>
      </c>
    </row>
    <row r="124" spans="5:5" x14ac:dyDescent="0.25">
      <c r="E124" s="5" t="e">
        <f t="shared" si="1"/>
        <v>#DIV/0!</v>
      </c>
    </row>
    <row r="125" spans="5:5" x14ac:dyDescent="0.25">
      <c r="E125" s="5" t="e">
        <f t="shared" si="1"/>
        <v>#DIV/0!</v>
      </c>
    </row>
    <row r="126" spans="5:5" x14ac:dyDescent="0.25">
      <c r="E126" s="5" t="e">
        <f t="shared" si="1"/>
        <v>#DIV/0!</v>
      </c>
    </row>
    <row r="127" spans="5:5" x14ac:dyDescent="0.25">
      <c r="E127" s="5" t="e">
        <f t="shared" si="1"/>
        <v>#DIV/0!</v>
      </c>
    </row>
    <row r="128" spans="5:5" x14ac:dyDescent="0.25">
      <c r="E128" s="5" t="e">
        <f t="shared" si="1"/>
        <v>#DIV/0!</v>
      </c>
    </row>
    <row r="129" spans="5:5" x14ac:dyDescent="0.25">
      <c r="E129" s="5" t="e">
        <f t="shared" si="1"/>
        <v>#DIV/0!</v>
      </c>
    </row>
    <row r="130" spans="5:5" x14ac:dyDescent="0.25">
      <c r="E130" s="5" t="e">
        <f t="shared" si="1"/>
        <v>#DIV/0!</v>
      </c>
    </row>
    <row r="131" spans="5:5" x14ac:dyDescent="0.25">
      <c r="E131" s="5" t="e">
        <f t="shared" si="1"/>
        <v>#DIV/0!</v>
      </c>
    </row>
    <row r="132" spans="5:5" x14ac:dyDescent="0.25">
      <c r="E132" s="5" t="e">
        <f t="shared" si="1"/>
        <v>#DIV/0!</v>
      </c>
    </row>
    <row r="133" spans="5:5" x14ac:dyDescent="0.25">
      <c r="E133" s="5" t="e">
        <f t="shared" si="1"/>
        <v>#DIV/0!</v>
      </c>
    </row>
    <row r="134" spans="5:5" x14ac:dyDescent="0.25">
      <c r="E134" s="5" t="e">
        <f t="shared" si="1"/>
        <v>#DIV/0!</v>
      </c>
    </row>
    <row r="135" spans="5:5" x14ac:dyDescent="0.25">
      <c r="E135" s="5" t="e">
        <f t="shared" ref="E135:E184" si="2">C135/D135</f>
        <v>#DIV/0!</v>
      </c>
    </row>
    <row r="136" spans="5:5" x14ac:dyDescent="0.25">
      <c r="E136" s="5" t="e">
        <f t="shared" si="2"/>
        <v>#DIV/0!</v>
      </c>
    </row>
    <row r="137" spans="5:5" x14ac:dyDescent="0.25">
      <c r="E137" s="5" t="e">
        <f t="shared" si="2"/>
        <v>#DIV/0!</v>
      </c>
    </row>
    <row r="138" spans="5:5" x14ac:dyDescent="0.25">
      <c r="E138" s="5" t="e">
        <f t="shared" si="2"/>
        <v>#DIV/0!</v>
      </c>
    </row>
    <row r="139" spans="5:5" x14ac:dyDescent="0.25">
      <c r="E139" s="5" t="e">
        <f t="shared" si="2"/>
        <v>#DIV/0!</v>
      </c>
    </row>
    <row r="140" spans="5:5" x14ac:dyDescent="0.25">
      <c r="E140" s="5" t="e">
        <f t="shared" si="2"/>
        <v>#DIV/0!</v>
      </c>
    </row>
    <row r="141" spans="5:5" x14ac:dyDescent="0.25">
      <c r="E141" s="5" t="e">
        <f t="shared" si="2"/>
        <v>#DIV/0!</v>
      </c>
    </row>
    <row r="142" spans="5:5" x14ac:dyDescent="0.25">
      <c r="E142" s="5" t="e">
        <f t="shared" si="2"/>
        <v>#DIV/0!</v>
      </c>
    </row>
    <row r="143" spans="5:5" x14ac:dyDescent="0.25">
      <c r="E143" s="5" t="e">
        <f t="shared" si="2"/>
        <v>#DIV/0!</v>
      </c>
    </row>
    <row r="144" spans="5:5" x14ac:dyDescent="0.25">
      <c r="E144" s="5" t="e">
        <f t="shared" si="2"/>
        <v>#DIV/0!</v>
      </c>
    </row>
    <row r="145" spans="5:5" x14ac:dyDescent="0.25">
      <c r="E145" s="5" t="e">
        <f t="shared" si="2"/>
        <v>#DIV/0!</v>
      </c>
    </row>
    <row r="146" spans="5:5" x14ac:dyDescent="0.25">
      <c r="E146" s="5" t="e">
        <f t="shared" si="2"/>
        <v>#DIV/0!</v>
      </c>
    </row>
    <row r="147" spans="5:5" x14ac:dyDescent="0.25">
      <c r="E147" s="5" t="e">
        <f t="shared" si="2"/>
        <v>#DIV/0!</v>
      </c>
    </row>
    <row r="148" spans="5:5" x14ac:dyDescent="0.25">
      <c r="E148" s="5" t="e">
        <f t="shared" si="2"/>
        <v>#DIV/0!</v>
      </c>
    </row>
    <row r="149" spans="5:5" x14ac:dyDescent="0.25">
      <c r="E149" s="5" t="e">
        <f t="shared" si="2"/>
        <v>#DIV/0!</v>
      </c>
    </row>
    <row r="150" spans="5:5" x14ac:dyDescent="0.25">
      <c r="E150" s="5" t="e">
        <f t="shared" si="2"/>
        <v>#DIV/0!</v>
      </c>
    </row>
    <row r="151" spans="5:5" x14ac:dyDescent="0.25">
      <c r="E151" s="5" t="e">
        <f t="shared" si="2"/>
        <v>#DIV/0!</v>
      </c>
    </row>
    <row r="152" spans="5:5" x14ac:dyDescent="0.25">
      <c r="E152" s="5" t="e">
        <f t="shared" si="2"/>
        <v>#DIV/0!</v>
      </c>
    </row>
    <row r="153" spans="5:5" x14ac:dyDescent="0.25">
      <c r="E153" s="5" t="e">
        <f t="shared" si="2"/>
        <v>#DIV/0!</v>
      </c>
    </row>
    <row r="154" spans="5:5" x14ac:dyDescent="0.25">
      <c r="E154" s="5" t="e">
        <f t="shared" si="2"/>
        <v>#DIV/0!</v>
      </c>
    </row>
    <row r="155" spans="5:5" x14ac:dyDescent="0.25">
      <c r="E155" s="5" t="e">
        <f t="shared" si="2"/>
        <v>#DIV/0!</v>
      </c>
    </row>
    <row r="156" spans="5:5" x14ac:dyDescent="0.25">
      <c r="E156" s="5" t="e">
        <f t="shared" si="2"/>
        <v>#DIV/0!</v>
      </c>
    </row>
    <row r="157" spans="5:5" x14ac:dyDescent="0.25">
      <c r="E157" s="5" t="e">
        <f t="shared" si="2"/>
        <v>#DIV/0!</v>
      </c>
    </row>
    <row r="158" spans="5:5" x14ac:dyDescent="0.25">
      <c r="E158" s="5" t="e">
        <f t="shared" si="2"/>
        <v>#DIV/0!</v>
      </c>
    </row>
    <row r="159" spans="5:5" x14ac:dyDescent="0.25">
      <c r="E159" s="5" t="e">
        <f t="shared" si="2"/>
        <v>#DIV/0!</v>
      </c>
    </row>
    <row r="160" spans="5:5" x14ac:dyDescent="0.25">
      <c r="E160" s="5" t="e">
        <f t="shared" si="2"/>
        <v>#DIV/0!</v>
      </c>
    </row>
    <row r="161" spans="5:5" x14ac:dyDescent="0.25">
      <c r="E161" s="5" t="e">
        <f t="shared" si="2"/>
        <v>#DIV/0!</v>
      </c>
    </row>
    <row r="162" spans="5:5" x14ac:dyDescent="0.25">
      <c r="E162" s="5" t="e">
        <f t="shared" si="2"/>
        <v>#DIV/0!</v>
      </c>
    </row>
    <row r="163" spans="5:5" x14ac:dyDescent="0.25">
      <c r="E163" s="5" t="e">
        <f t="shared" si="2"/>
        <v>#DIV/0!</v>
      </c>
    </row>
    <row r="164" spans="5:5" x14ac:dyDescent="0.25">
      <c r="E164" s="5" t="e">
        <f t="shared" si="2"/>
        <v>#DIV/0!</v>
      </c>
    </row>
    <row r="165" spans="5:5" x14ac:dyDescent="0.25">
      <c r="E165" s="5" t="e">
        <f t="shared" si="2"/>
        <v>#DIV/0!</v>
      </c>
    </row>
    <row r="166" spans="5:5" x14ac:dyDescent="0.25">
      <c r="E166" s="5" t="e">
        <f t="shared" si="2"/>
        <v>#DIV/0!</v>
      </c>
    </row>
    <row r="167" spans="5:5" x14ac:dyDescent="0.25">
      <c r="E167" s="5" t="e">
        <f t="shared" si="2"/>
        <v>#DIV/0!</v>
      </c>
    </row>
    <row r="168" spans="5:5" x14ac:dyDescent="0.25">
      <c r="E168" s="5" t="e">
        <f t="shared" si="2"/>
        <v>#DIV/0!</v>
      </c>
    </row>
    <row r="169" spans="5:5" x14ac:dyDescent="0.25">
      <c r="E169" s="5" t="e">
        <f t="shared" si="2"/>
        <v>#DIV/0!</v>
      </c>
    </row>
    <row r="170" spans="5:5" x14ac:dyDescent="0.25">
      <c r="E170" s="5" t="e">
        <f t="shared" si="2"/>
        <v>#DIV/0!</v>
      </c>
    </row>
    <row r="171" spans="5:5" x14ac:dyDescent="0.25">
      <c r="E171" s="5" t="e">
        <f t="shared" si="2"/>
        <v>#DIV/0!</v>
      </c>
    </row>
    <row r="172" spans="5:5" x14ac:dyDescent="0.25">
      <c r="E172" s="5" t="e">
        <f t="shared" si="2"/>
        <v>#DIV/0!</v>
      </c>
    </row>
    <row r="173" spans="5:5" x14ac:dyDescent="0.25">
      <c r="E173" s="5" t="e">
        <f t="shared" si="2"/>
        <v>#DIV/0!</v>
      </c>
    </row>
    <row r="174" spans="5:5" x14ac:dyDescent="0.25">
      <c r="E174" s="5" t="e">
        <f t="shared" si="2"/>
        <v>#DIV/0!</v>
      </c>
    </row>
    <row r="175" spans="5:5" x14ac:dyDescent="0.25">
      <c r="E175" s="5" t="e">
        <f t="shared" si="2"/>
        <v>#DIV/0!</v>
      </c>
    </row>
    <row r="176" spans="5:5" x14ac:dyDescent="0.25">
      <c r="E176" s="5" t="e">
        <f t="shared" si="2"/>
        <v>#DIV/0!</v>
      </c>
    </row>
    <row r="177" spans="5:5" x14ac:dyDescent="0.25">
      <c r="E177" s="5" t="e">
        <f t="shared" si="2"/>
        <v>#DIV/0!</v>
      </c>
    </row>
    <row r="178" spans="5:5" x14ac:dyDescent="0.25">
      <c r="E178" s="5" t="e">
        <f t="shared" si="2"/>
        <v>#DIV/0!</v>
      </c>
    </row>
    <row r="179" spans="5:5" x14ac:dyDescent="0.25">
      <c r="E179" s="5" t="e">
        <f t="shared" si="2"/>
        <v>#DIV/0!</v>
      </c>
    </row>
    <row r="180" spans="5:5" x14ac:dyDescent="0.25">
      <c r="E180" s="5" t="e">
        <f t="shared" si="2"/>
        <v>#DIV/0!</v>
      </c>
    </row>
    <row r="181" spans="5:5" x14ac:dyDescent="0.25">
      <c r="E181" s="5" t="e">
        <f t="shared" si="2"/>
        <v>#DIV/0!</v>
      </c>
    </row>
    <row r="182" spans="5:5" x14ac:dyDescent="0.25">
      <c r="E182" s="5" t="e">
        <f t="shared" si="2"/>
        <v>#DIV/0!</v>
      </c>
    </row>
    <row r="183" spans="5:5" x14ac:dyDescent="0.25">
      <c r="E183" s="5" t="e">
        <f t="shared" si="2"/>
        <v>#DIV/0!</v>
      </c>
    </row>
    <row r="184" spans="5:5" x14ac:dyDescent="0.25">
      <c r="E184" s="5" t="e">
        <f t="shared" si="2"/>
        <v>#DIV/0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v V C N V G 3 + l g O l A A A A 9 g A A A B I A H A B D b 2 5 m a W c v U G F j a 2 F n Z S 5 4 b W w g o h g A K K A U A A A A A A A A A A A A A A A A A A A A A A A A A A A A h Y + x D o I w F E V / h X S n L c X B k E c Z n E z E m J g Y 1 w Y r N M L D 0 G L 5 N w c / y V 8 Q o 6 i b 4 z 3 3 D P f e r z f I h q Y O L r q z p s W U R J S T Q G P R H g y W K e n d M Z y T T M J G F S d V 6 m C U 0 S a D P a S k c u 6 c M O a 9 p z 6 m b V c y w X n E 9 v l q W 1 S 6 U e Q j m / 9 y a N A 6 h Y U m E n a v M V L Q i M d 0 J g T l w C Y I u c G v I M a 9 z / Y H w q K v X d 9 p q T F c r o F N E d j 7 g 3 w A U E s D B B Q A A g A I A L 1 Q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U I 1 U w t D 6 d d k D A A A e F A A A E w A c A E Z v c m 1 1 b G F z L 1 N l Y 3 R p b 2 4 x L m 0 g o h g A K K A U A A A A A A A A A A A A A A A A A A A A A A A A A A A A 7 V d N b 9 s 4 E L 0 H y H 8 g l I s D C E a y 3 e 2 h X b f I O g 2 a S 9 r G 3 Z N t C L Q 4 s Q l T p J Y f b o z A / 3 2 H p G 0 p l t T s J b t Y w D 7 E 8 n D m z e N w + E Y x k F u u J B n F 7 8 v 3 p y e n J 2 Z B N T A C K y o c 9 e Y 3 Z E A E 2 N M T g p + R c j o H t N w o w U D 3 b 7 g A 0 0 u G 7 y Z / G t B m 4 v D v 5 B r M 0 q p y U l B D + a S G l J y n E e Y s w U A L P t F n z h h I E o A u E 0 T + T m c C + i M Q y O p e / T C 9 m D M l Q P M F G V 9 Z q / n M W T D T j + M Y P P 1 I f v 9 A r H Z Q 4 d / K l V o C G T p j V U F u n I x b r B J c M T Z U w h W y 1 0 k m J c l 3 T a V 5 U L o I t m R L 4 u z Q 3 h s P l b Q g 7 f S 8 o n A P k h Y I G t P U N x d X t v Z e N 9 m U P C V 3 6 O m Z x C r 0 w 8 9 N P U m h V p j k i 1 2 A b k k V 6 1 i l a p D y O e r Y z U 3 X s n 1 6 L K l k G B 7 A t y C 1 b H E 9 P O + L 2 8 G w r b g R J L p 4 M p 7 w Y a X P k h E t S k w e f p 7 X 6 j 1 c U D n 3 3 N Y l V J T 2 8 R H W L 3 r Y j p 2 k T 4 f V s B h A L D z a j a / U Q l k Q D S s 3 W U 5 l j q V m u H Y r 7 d t f + z 5 R W B R A W W Z 5 A D t Y o l p z v B 0 Z o x a y N V D 9 g k u B T b Z o Z H / m 8 g N g m U l X z O A l M E b X m X r Y Y x 6 4 G k v X J u M y A I J k m e T z h T U v O H Z 6 U e Z E m z 1 f c M E 0 y O b K j M 4 4 t E Q U Q J s H k C s n r V 4 3 7 A X V S 7 C Z g X m B l 7 O x z L i J Y o K 3 L c u x f W T 7 4 W o o A U v G s r k D Y 5 u c S g 0 r r t y u C 0 R Q u x b u e 7 + Z U k s u 5 y a T y v 6 k d T S g n O L d y b R S R e Z p N Q / f G D 6 X P 3 X Z J g s b n L e V l E G p D L c d C e Z t l c t V g f e n W X C 2 a w b K r c 8 p e F u 9 8 i B 0 o D s y M r 2 z x U b e 1 u I v x 1 G j s V w 6 K / F c P b w p a d 6 2 I 6 s s t j l 2 t y k h 5 / j o o / H o W l x j j c O J Z d j L 1 p k G o a Z L u E E 7 P / + 8 2 Z y f n n D Z K k X 1 s f p c v V 5 h s t 7 R F Z 8 H 2 y V i R d C n i 8 1 + P l U s a 5 5 1 h l + p R u H D c e j j D + i i n Z L x r d n 7 f H O g 1 w M / e V P y B 5 d U r 2 9 x f l r + w E E P n g e n o R i D J L r 5 c z i A u d 8 e c I C b P i 9 a N Q R e L N / Q r P r X K n f + w v e q z a T j a x C 8 4 P g 8 S F J M v x 1 E g z e / p O S T z B X D f h q 8 / e 3 i 4 j I l 3 x z K / M i u B Q y q x / 6 d k j C t x g 0 e C 9 L Q x h J 8 S y H U k M 8 o 9 H h S 1 e j 5 q l W B 0 V v 7 / j 1 m v L V f C T H K q a D a x C 0 f T r J / N s g 6 a f h R d h x X r z a u D j T 2 O K 2 O 0 + r / P a 1 q w 2 q 8 / x 8 k K D N K t l d H V K L k K U n g E V C C q b 5 B K X K C h t f k 5 F 3 S o d H J J i H T V i X v l v C a b J + T w Y f K 4 7 8 Q + l c W + 6 P g H w X / K P h H w f 8 X B N 9 L z U 7 0 m 7 J T D Y Q o X e / / B l B L A Q I t A B Q A A g A I A L 1 Q j V R t / p Y D p Q A A A P Y A A A A S A A A A A A A A A A A A A A A A A A A A A A B D b 2 5 m a W c v U G F j a 2 F n Z S 5 4 b W x Q S w E C L Q A U A A I A C A C 9 U I 1 U D 8 r p q 6 Q A A A D p A A A A E w A A A A A A A A A A A A A A A A D x A A A A W 0 N v b n R l b n R f V H l w Z X N d L n h t b F B L A Q I t A B Q A A g A I A L 1 Q j V T C 0 P p 1 2 Q M A A B 4 U A A A T A A A A A A A A A A A A A A A A A O I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x A A A A A A A A l z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o 0 Y 3 J o W n F F R F N J a m R k T 2 U 4 V m t X a E g x U n l Z V z V 6 W m 0 5 e W J T Q k d h V 3 h s S U d a e W I y M G d a W F p o Y k h W a G R H b H Z i a k 1 B Q U F B Q U F B Q U F B Q U F B M G l r O U F B N X p N R U d 0 M m h u e V l 3 M m Z y U T V J W l d 4 d 1 p Y S W d V W F Z s Y 2 1 s b G N 3 Q U I y Z U h L N F d h a E E w a U k z W F R u d k Z a R m 9 R Q U F B Q U E 9 I i A v P j w v U 3 R h Y m x l R W 5 0 c m l l c z 4 8 L 0 l 0 Z W 0 + P E l 0 Z W 0 + P E l 0 Z W 1 M b 2 N h d G l v b j 4 8 S X R l b V R 5 c G U + R m 9 y b X V s Y T w v S X R l b V R 5 c G U + P E l 0 Z W 1 Q Y X R o P l N l Y 3 R p b 2 4 x L 2 V 2 Y W x 1 Y X R p b 2 4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V 2 Y W x 1 Y X R p b 2 4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D Q t M T N U M D Q 6 M z U 6 N T g u N j A x M T c 4 N 1 o i I C 8 + P E V u d H J 5 I F R 5 c G U 9 I k Z p b G x D b 2 x 1 b W 5 U e X B l c y I g V m F s d W U 9 I n N C Z 1 l E Q X d N R 0 F 3 T U R B d 0 1 E Q X d Z R 0 J n W U R B d 0 1 H Q m d N R 0 J n W U R C Z 1 V E Q X d Z S i I g L z 4 8 R W 5 0 c n k g V H l w Z T 0 i R m l s b E N v b H V t b k 5 h b W V z I i B W Y W x 1 Z T 0 i c 1 s m c X V v d D t T b 3 V y Y 2 U u T m F t Z S Z x d W 9 0 O y w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F s d W F 0 a W 9 u M y 9 D a G F u Z 2 V k I F R 5 c G U u e 1 N v d X J j Z S 5 O Y W 1 l L D B 9 J n F 1 b 3 Q 7 L C Z x d W 9 0 O 1 N l Y 3 R p b 2 4 x L 2 V 2 Y W x 1 Y X R p b 2 4 z L 0 N o Y W 5 n Z W Q g V H l w Z S 5 7 a G 9 0 Z W w s M X 0 m c X V v d D s s J n F 1 b 3 Q 7 U 2 V j d G l v b j E v Z X Z h b H V h d G l v b j M v Q 2 h h b m d l Z C B U e X B l L n t p c 1 9 j Y W 5 j Z W x l Z C w y f S Z x d W 9 0 O y w m c X V v d D t T Z W N 0 a W 9 u M S 9 l d m F s d W F 0 a W 9 u M y 9 D a G F u Z 2 V k I F R 5 c G U u e 2 x l Y W R f d G l t Z S w z f S Z x d W 9 0 O y w m c X V v d D t T Z W N 0 a W 9 u M S 9 l d m F s d W F 0 a W 9 u M y 9 D a G F u Z 2 V k I F R 5 c G U u e 2 F y c m l 2 Y W x f Z G F 0 Z V 9 5 Z W F y L D R 9 J n F 1 b 3 Q 7 L C Z x d W 9 0 O 1 N l Y 3 R p b 2 4 x L 2 V 2 Y W x 1 Y X R p b 2 4 z L 0 N o Y W 5 n Z W Q g V H l w Z S 5 7 Y X J y a X Z h b F 9 k Y X R l X 2 1 v b n R o L D V 9 J n F 1 b 3 Q 7 L C Z x d W 9 0 O 1 N l Y 3 R p b 2 4 x L 2 V 2 Y W x 1 Y X R p b 2 4 z L 0 N o Y W 5 n Z W Q g V H l w Z S 5 7 Y X J y a X Z h b F 9 k Y X R l X 3 d l Z W t f b n V t Y m V y L D Z 9 J n F 1 b 3 Q 7 L C Z x d W 9 0 O 1 N l Y 3 R p b 2 4 x L 2 V 2 Y W x 1 Y X R p b 2 4 z L 0 N o Y W 5 n Z W Q g V H l w Z S 5 7 Y X J y a X Z h b F 9 k Y X R l X 2 R h e V 9 v Z l 9 t b 2 5 0 a C w 3 f S Z x d W 9 0 O y w m c X V v d D t T Z W N 0 a W 9 u M S 9 l d m F s d W F 0 a W 9 u M y 9 D a G F u Z 2 V k I F R 5 c G U u e 3 N 0 Y X l z X 2 l u X 3 d l Z W t l b m R f b m l n a H R z L D h 9 J n F 1 b 3 Q 7 L C Z x d W 9 0 O 1 N l Y 3 R p b 2 4 x L 2 V 2 Y W x 1 Y X R p b 2 4 z L 0 N o Y W 5 n Z W Q g V H l w Z S 5 7 c 3 R h e X N f a W 5 f d 2 V l a 1 9 u a W d o d H M s O X 0 m c X V v d D s s J n F 1 b 3 Q 7 U 2 V j d G l v b j E v Z X Z h b H V h d G l v b j M v Q 2 h h b m d l Z C B U e X B l L n t h Z H V s d H M s M T B 9 J n F 1 b 3 Q 7 L C Z x d W 9 0 O 1 N l Y 3 R p b 2 4 x L 2 V 2 Y W x 1 Y X R p b 2 4 z L 0 N o Y W 5 n Z W Q g V H l w Z S 5 7 Y 2 h p b G R y Z W 4 s M T F 9 J n F 1 b 3 Q 7 L C Z x d W 9 0 O 1 N l Y 3 R p b 2 4 x L 2 V 2 Y W x 1 Y X R p b 2 4 z L 0 N o Y W 5 n Z W Q g V H l w Z S 5 7 Y m F i a W V z L D E y f S Z x d W 9 0 O y w m c X V v d D t T Z W N 0 a W 9 u M S 9 l d m F s d W F 0 a W 9 u M y 9 D a G F u Z 2 V k I F R 5 c G U u e 2 1 l Y W w s M T N 9 J n F 1 b 3 Q 7 L C Z x d W 9 0 O 1 N l Y 3 R p b 2 4 x L 2 V 2 Y W x 1 Y X R p b 2 4 z L 0 N o Y W 5 n Z W Q g V H l w Z S 5 7 Y 2 9 1 b n R y e S w x N H 0 m c X V v d D s s J n F 1 b 3 Q 7 U 2 V j d G l v b j E v Z X Z h b H V h d G l v b j M v Q 2 h h b m d l Z C B U e X B l L n t t Y X J r Z X R f c 2 V n b W V u d C w x N X 0 m c X V v d D s s J n F 1 b 3 Q 7 U 2 V j d G l v b j E v Z X Z h b H V h d G l v b j M v Q 2 h h b m d l Z C B U e X B l L n t k a X N 0 c m l i d X R p b 2 5 f Y 2 h h b m 5 l b C w x N n 0 m c X V v d D s s J n F 1 b 3 Q 7 U 2 V j d G l v b j E v Z X Z h b H V h d G l v b j M v Q 2 h h b m d l Z C B U e X B l L n t p c 1 9 y Z X B l Y X R l Z F 9 n d W V z d C w x N 3 0 m c X V v d D s s J n F 1 b 3 Q 7 U 2 V j d G l v b j E v Z X Z h b H V h d G l v b j M v Q 2 h h b m d l Z C B U e X B l L n t w c m V 2 a W 9 1 c 1 9 j Y W 5 j Z W x s Y X R p b 2 5 z L D E 4 f S Z x d W 9 0 O y w m c X V v d D t T Z W N 0 a W 9 u M S 9 l d m F s d W F 0 a W 9 u M y 9 D a G F u Z 2 V k I F R 5 c G U u e 3 B y Z X Z p b 3 V z X 2 J v b 2 t p b m d z X 2 5 v d F 9 j Y W 5 j Z W x l Z C w x O X 0 m c X V v d D s s J n F 1 b 3 Q 7 U 2 V j d G l v b j E v Z X Z h b H V h d G l v b j M v Q 2 h h b m d l Z C B U e X B l L n t y Z X N l c n Z l Z F 9 y b 2 9 t X 3 R 5 c G U s M j B 9 J n F 1 b 3 Q 7 L C Z x d W 9 0 O 1 N l Y 3 R p b 2 4 x L 2 V 2 Y W x 1 Y X R p b 2 4 z L 0 N o Y W 5 n Z W Q g V H l w Z S 5 7 Y X N z a W d u Z W R f c m 9 v b V 9 0 e X B l L D I x f S Z x d W 9 0 O y w m c X V v d D t T Z W N 0 a W 9 u M S 9 l d m F s d W F 0 a W 9 u M y 9 D a G F u Z 2 V k I F R 5 c G U u e 2 J v b 2 t p b m d f Y 2 h h b m d l c y w y M n 0 m c X V v d D s s J n F 1 b 3 Q 7 U 2 V j d G l v b j E v Z X Z h b H V h d G l v b j M v Q 2 h h b m d l Z C B U e X B l L n t k Z X B v c 2 l 0 X 3 R 5 c G U s M j N 9 J n F 1 b 3 Q 7 L C Z x d W 9 0 O 1 N l Y 3 R p b 2 4 x L 2 V 2 Y W x 1 Y X R p b 2 4 z L 0 N o Y W 5 n Z W Q g V H l w Z S 5 7 Y W d l b n Q s M j R 9 J n F 1 b 3 Q 7 L C Z x d W 9 0 O 1 N l Y 3 R p b 2 4 x L 2 V 2 Y W x 1 Y X R p b 2 4 z L 0 N o Y W 5 n Z W Q g V H l w Z S 5 7 Y 2 9 t c G F u e S w y N X 0 m c X V v d D s s J n F 1 b 3 Q 7 U 2 V j d G l v b j E v Z X Z h b H V h d G l v b j M v Q 2 h h b m d l Z C B U e X B l L n t k Y X l z X 2 l u X 3 d h a X R p b m d f b G l z d C w y N n 0 m c X V v d D s s J n F 1 b 3 Q 7 U 2 V j d G l v b j E v Z X Z h b H V h d G l v b j M v Q 2 h h b m d l Z C B U e X B l L n t j d X N 0 b 2 1 l c l 9 0 e X B l L D I 3 f S Z x d W 9 0 O y w m c X V v d D t T Z W N 0 a W 9 u M S 9 l d m F s d W F 0 a W 9 u M y 9 D a G F u Z 2 V k I F R 5 c G U u e 2 F k c i w y O H 0 m c X V v d D s s J n F 1 b 3 Q 7 U 2 V j d G l v b j E v Z X Z h b H V h d G l v b j M v Q 2 h h b m d l Z C B U e X B l L n t y Z X F 1 a X J l Z F 9 j Y X J f c G F y a 2 l u Z 1 9 z c G F j Z X M s M j l 9 J n F 1 b 3 Q 7 L C Z x d W 9 0 O 1 N l Y 3 R p b 2 4 x L 2 V 2 Y W x 1 Y X R p b 2 4 z L 0 N o Y W 5 n Z W Q g V H l w Z S 5 7 d G 9 0 Y W x f b 2 Z f c 3 B l Y 2 l h b F 9 y Z X F 1 Z X N 0 c y w z M H 0 m c X V v d D s s J n F 1 b 3 Q 7 U 2 V j d G l v b j E v Z X Z h b H V h d G l v b j M v Q 2 h h b m d l Z C B U e X B l L n t y Z X N l c n Z h d G l v b l 9 z d G F 0 d X M s M z F 9 J n F 1 b 3 Q 7 L C Z x d W 9 0 O 1 N l Y 3 R p b 2 4 x L 2 V 2 Y W x 1 Y X R p b 2 4 z L 0 N o Y W 5 n Z W Q g V H l w Z S 5 7 c m V z Z X J 2 Y X R p b 2 5 f c 3 R h d H V z X 2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l d m F s d W F 0 a W 9 u M y 9 D a G F u Z 2 V k I F R 5 c G U u e 1 N v d X J j Z S 5 O Y W 1 l L D B 9 J n F 1 b 3 Q 7 L C Z x d W 9 0 O 1 N l Y 3 R p b 2 4 x L 2 V 2 Y W x 1 Y X R p b 2 4 z L 0 N o Y W 5 n Z W Q g V H l w Z S 5 7 a G 9 0 Z W w s M X 0 m c X V v d D s s J n F 1 b 3 Q 7 U 2 V j d G l v b j E v Z X Z h b H V h d G l v b j M v Q 2 h h b m d l Z C B U e X B l L n t p c 1 9 j Y W 5 j Z W x l Z C w y f S Z x d W 9 0 O y w m c X V v d D t T Z W N 0 a W 9 u M S 9 l d m F s d W F 0 a W 9 u M y 9 D a G F u Z 2 V k I F R 5 c G U u e 2 x l Y W R f d G l t Z S w z f S Z x d W 9 0 O y w m c X V v d D t T Z W N 0 a W 9 u M S 9 l d m F s d W F 0 a W 9 u M y 9 D a G F u Z 2 V k I F R 5 c G U u e 2 F y c m l 2 Y W x f Z G F 0 Z V 9 5 Z W F y L D R 9 J n F 1 b 3 Q 7 L C Z x d W 9 0 O 1 N l Y 3 R p b 2 4 x L 2 V 2 Y W x 1 Y X R p b 2 4 z L 0 N o Y W 5 n Z W Q g V H l w Z S 5 7 Y X J y a X Z h b F 9 k Y X R l X 2 1 v b n R o L D V 9 J n F 1 b 3 Q 7 L C Z x d W 9 0 O 1 N l Y 3 R p b 2 4 x L 2 V 2 Y W x 1 Y X R p b 2 4 z L 0 N o Y W 5 n Z W Q g V H l w Z S 5 7 Y X J y a X Z h b F 9 k Y X R l X 3 d l Z W t f b n V t Y m V y L D Z 9 J n F 1 b 3 Q 7 L C Z x d W 9 0 O 1 N l Y 3 R p b 2 4 x L 2 V 2 Y W x 1 Y X R p b 2 4 z L 0 N o Y W 5 n Z W Q g V H l w Z S 5 7 Y X J y a X Z h b F 9 k Y X R l X 2 R h e V 9 v Z l 9 t b 2 5 0 a C w 3 f S Z x d W 9 0 O y w m c X V v d D t T Z W N 0 a W 9 u M S 9 l d m F s d W F 0 a W 9 u M y 9 D a G F u Z 2 V k I F R 5 c G U u e 3 N 0 Y X l z X 2 l u X 3 d l Z W t l b m R f b m l n a H R z L D h 9 J n F 1 b 3 Q 7 L C Z x d W 9 0 O 1 N l Y 3 R p b 2 4 x L 2 V 2 Y W x 1 Y X R p b 2 4 z L 0 N o Y W 5 n Z W Q g V H l w Z S 5 7 c 3 R h e X N f a W 5 f d 2 V l a 1 9 u a W d o d H M s O X 0 m c X V v d D s s J n F 1 b 3 Q 7 U 2 V j d G l v b j E v Z X Z h b H V h d G l v b j M v Q 2 h h b m d l Z C B U e X B l L n t h Z H V s d H M s M T B 9 J n F 1 b 3 Q 7 L C Z x d W 9 0 O 1 N l Y 3 R p b 2 4 x L 2 V 2 Y W x 1 Y X R p b 2 4 z L 0 N o Y W 5 n Z W Q g V H l w Z S 5 7 Y 2 h p b G R y Z W 4 s M T F 9 J n F 1 b 3 Q 7 L C Z x d W 9 0 O 1 N l Y 3 R p b 2 4 x L 2 V 2 Y W x 1 Y X R p b 2 4 z L 0 N o Y W 5 n Z W Q g V H l w Z S 5 7 Y m F i a W V z L D E y f S Z x d W 9 0 O y w m c X V v d D t T Z W N 0 a W 9 u M S 9 l d m F s d W F 0 a W 9 u M y 9 D a G F u Z 2 V k I F R 5 c G U u e 2 1 l Y W w s M T N 9 J n F 1 b 3 Q 7 L C Z x d W 9 0 O 1 N l Y 3 R p b 2 4 x L 2 V 2 Y W x 1 Y X R p b 2 4 z L 0 N o Y W 5 n Z W Q g V H l w Z S 5 7 Y 2 9 1 b n R y e S w x N H 0 m c X V v d D s s J n F 1 b 3 Q 7 U 2 V j d G l v b j E v Z X Z h b H V h d G l v b j M v Q 2 h h b m d l Z C B U e X B l L n t t Y X J r Z X R f c 2 V n b W V u d C w x N X 0 m c X V v d D s s J n F 1 b 3 Q 7 U 2 V j d G l v b j E v Z X Z h b H V h d G l v b j M v Q 2 h h b m d l Z C B U e X B l L n t k a X N 0 c m l i d X R p b 2 5 f Y 2 h h b m 5 l b C w x N n 0 m c X V v d D s s J n F 1 b 3 Q 7 U 2 V j d G l v b j E v Z X Z h b H V h d G l v b j M v Q 2 h h b m d l Z C B U e X B l L n t p c 1 9 y Z X B l Y X R l Z F 9 n d W V z d C w x N 3 0 m c X V v d D s s J n F 1 b 3 Q 7 U 2 V j d G l v b j E v Z X Z h b H V h d G l v b j M v Q 2 h h b m d l Z C B U e X B l L n t w c m V 2 a W 9 1 c 1 9 j Y W 5 j Z W x s Y X R p b 2 5 z L D E 4 f S Z x d W 9 0 O y w m c X V v d D t T Z W N 0 a W 9 u M S 9 l d m F s d W F 0 a W 9 u M y 9 D a G F u Z 2 V k I F R 5 c G U u e 3 B y Z X Z p b 3 V z X 2 J v b 2 t p b m d z X 2 5 v d F 9 j Y W 5 j Z W x l Z C w x O X 0 m c X V v d D s s J n F 1 b 3 Q 7 U 2 V j d G l v b j E v Z X Z h b H V h d G l v b j M v Q 2 h h b m d l Z C B U e X B l L n t y Z X N l c n Z l Z F 9 y b 2 9 t X 3 R 5 c G U s M j B 9 J n F 1 b 3 Q 7 L C Z x d W 9 0 O 1 N l Y 3 R p b 2 4 x L 2 V 2 Y W x 1 Y X R p b 2 4 z L 0 N o Y W 5 n Z W Q g V H l w Z S 5 7 Y X N z a W d u Z W R f c m 9 v b V 9 0 e X B l L D I x f S Z x d W 9 0 O y w m c X V v d D t T Z W N 0 a W 9 u M S 9 l d m F s d W F 0 a W 9 u M y 9 D a G F u Z 2 V k I F R 5 c G U u e 2 J v b 2 t p b m d f Y 2 h h b m d l c y w y M n 0 m c X V v d D s s J n F 1 b 3 Q 7 U 2 V j d G l v b j E v Z X Z h b H V h d G l v b j M v Q 2 h h b m d l Z C B U e X B l L n t k Z X B v c 2 l 0 X 3 R 5 c G U s M j N 9 J n F 1 b 3 Q 7 L C Z x d W 9 0 O 1 N l Y 3 R p b 2 4 x L 2 V 2 Y W x 1 Y X R p b 2 4 z L 0 N o Y W 5 n Z W Q g V H l w Z S 5 7 Y W d l b n Q s M j R 9 J n F 1 b 3 Q 7 L C Z x d W 9 0 O 1 N l Y 3 R p b 2 4 x L 2 V 2 Y W x 1 Y X R p b 2 4 z L 0 N o Y W 5 n Z W Q g V H l w Z S 5 7 Y 2 9 t c G F u e S w y N X 0 m c X V v d D s s J n F 1 b 3 Q 7 U 2 V j d G l v b j E v Z X Z h b H V h d G l v b j M v Q 2 h h b m d l Z C B U e X B l L n t k Y X l z X 2 l u X 3 d h a X R p b m d f b G l z d C w y N n 0 m c X V v d D s s J n F 1 b 3 Q 7 U 2 V j d G l v b j E v Z X Z h b H V h d G l v b j M v Q 2 h h b m d l Z C B U e X B l L n t j d X N 0 b 2 1 l c l 9 0 e X B l L D I 3 f S Z x d W 9 0 O y w m c X V v d D t T Z W N 0 a W 9 u M S 9 l d m F s d W F 0 a W 9 u M y 9 D a G F u Z 2 V k I F R 5 c G U u e 2 F k c i w y O H 0 m c X V v d D s s J n F 1 b 3 Q 7 U 2 V j d G l v b j E v Z X Z h b H V h d G l v b j M v Q 2 h h b m d l Z C B U e X B l L n t y Z X F 1 a X J l Z F 9 j Y X J f c G F y a 2 l u Z 1 9 z c G F j Z X M s M j l 9 J n F 1 b 3 Q 7 L C Z x d W 9 0 O 1 N l Y 3 R p b 2 4 x L 2 V 2 Y W x 1 Y X R p b 2 4 z L 0 N o Y W 5 n Z W Q g V H l w Z S 5 7 d G 9 0 Y W x f b 2 Z f c 3 B l Y 2 l h b F 9 y Z X F 1 Z X N 0 c y w z M H 0 m c X V v d D s s J n F 1 b 3 Q 7 U 2 V j d G l v b j E v Z X Z h b H V h d G l v b j M v Q 2 h h b m d l Z C B U e X B l L n t y Z X N l c n Z h d G l v b l 9 z d G F 0 d X M s M z F 9 J n F 1 b 3 Q 7 L C Z x d W 9 0 O 1 N l Y 3 R p b 2 4 x L 2 V 2 Y W x 1 Y X R p b 2 4 z L 0 N o Y W 5 n Z W Q g V H l w Z S 5 7 c m V z Z X J 2 Y X R p b 2 5 f c 3 R h d H V z X 2 R h d G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F s d W F 0 a W 9 u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x M 1 Q w N D o z N T o z N i 4 x M z g y N z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M D N k M j l k M i 0 3 M z B l L T Q x M z A t Y W R k Y S 0 x O W Y y N j M w Z D l m Y W Q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A z Z D I 5 Z D I t N z M w Z S 0 0 M T M w L W F k Z G E t M T l m M j Y z M G Q 5 Z m F k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T N U M D Q 6 M z U 6 M z Y u M T Y 1 M z c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F j Y W U x Z D k t Y T E 2 N i 0 0 O D A z L T g 4 Z G Q t N z R l N 2 J j N T Y 0 N W E x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M 1 Q w N D o z N T o z N i 4 x N z M y N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w M 2 Q y O W Q y L T c z M G U t N D E z M C 1 h Z G R h L T E 5 Z j I 2 M z B k O W Z h Z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z V D A 0 O j M 1 O j M 2 L j E 3 O T Y 0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H V h d G l v b j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F s d W F 0 a W 9 u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Y W x 1 Y X R p b 2 4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h b H V h d G l v b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j G Y 7 1 S 0 U i L 2 D L 5 u S G + o Q A A A A A C A A A A A A A Q Z g A A A A E A A C A A A A A g R J G F O S e f R C X q A I / l 0 L B N N S + r U 2 1 V x H + w Z 0 q 5 o Q k t g A A A A A A O g A A A A A I A A C A A A A B g Q s F A V n 2 P P c j B s e G j I 2 + j r / H N 6 C N K l L a K F A L Q u S z 0 c 1 A A A A B 9 x 4 4 9 u c w u W d F 7 a s t C X 9 b P k / t 6 R y i 8 h i w x x x c 7 H F C U 1 B J U X J 1 H h o l S 9 K X u v L H m l P / f M 2 y x G W V D q 5 L w 0 + 7 r K l P 7 5 5 b L Y O G V z g S z p t 3 4 2 Y 4 C I 0 A A A A C J D O L 5 u v 7 b W D 0 Z x l M 9 J L T d C 2 i C e z d q 2 R F 9 P x 7 t V N P F t E I H T + 5 s N m z b Q b 2 Z x J 6 2 T F / L L P G X 0 s A + 2 l y Q S a c w 5 E Q G < / D a t a M a s h u p > 
</file>

<file path=customXml/itemProps1.xml><?xml version="1.0" encoding="utf-8"?>
<ds:datastoreItem xmlns:ds="http://schemas.openxmlformats.org/officeDocument/2006/customXml" ds:itemID="{007E944F-DB78-4B24-BF6B-1953F55C6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4-13T05:11:02Z</dcterms:modified>
</cp:coreProperties>
</file>